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C:\Users\USER\Downloads\各學會壁報時段確認\EXCEL\"/>
    </mc:Choice>
  </mc:AlternateContent>
  <xr:revisionPtr revIDLastSave="0" documentId="13_ncr:1_{843F1A18-68C2-4B37-A412-B68747AE3C36}" xr6:coauthVersionLast="47" xr6:coauthVersionMax="47" xr10:uidLastSave="{00000000-0000-0000-0000-000000000000}"/>
  <bookViews>
    <workbookView xWindow="-120" yWindow="-120" windowWidth="29040" windowHeight="15720" xr2:uid="{00000000-000D-0000-FFFF-FFFF00000000}"/>
  </bookViews>
  <sheets>
    <sheet name="解剖學會壁報編號及時段" sheetId="7" r:id="rId1"/>
    <sheet name="免疫學會壁報編號及時段" sheetId="8" r:id="rId2"/>
    <sheet name="分子生物影像學會壁報編號及時段" sheetId="17" r:id="rId3"/>
    <sheet name="生化學會壁報編號及時段" sheetId="10" r:id="rId4"/>
    <sheet name="細分學會壁報編號及時段" sheetId="11" r:id="rId5"/>
    <sheet name="臨床生化學會壁報編號及時段" sheetId="12" r:id="rId6"/>
    <sheet name="毒物學會壁報編號及時段" sheetId="13" r:id="rId7"/>
    <sheet name="生理學會壁報編號及時段" sheetId="14" r:id="rId8"/>
    <sheet name="藥理學會壁報編號及時段" sheetId="15" r:id="rId9"/>
    <sheet name="工作表1" sheetId="18" r:id="rId10"/>
  </sheets>
  <definedNames>
    <definedName name="外部資料_1" localSheetId="3" hidden="1">生化學會壁報編號及時段!$A$1:$O$205</definedName>
    <definedName name="外部資料_1" localSheetId="7" hidden="1">生理學會壁報編號及時段!$A$1:$O$143</definedName>
    <definedName name="外部資料_1" localSheetId="1" hidden="1">免疫學會壁報編號及時段!$A$1:$O$72</definedName>
    <definedName name="外部資料_1" localSheetId="6" hidden="1">毒物學會壁報編號及時段!$A$1:$O$94</definedName>
    <definedName name="外部資料_1" localSheetId="4" hidden="1">細分學會壁報編號及時段!$A$1:$O$139</definedName>
    <definedName name="外部資料_1" localSheetId="0" hidden="1">解剖學會壁報編號及時段!$A$1:$O$102</definedName>
    <definedName name="外部資料_1" localSheetId="5" hidden="1">臨床生化學會壁報編號及時段!$A$1:$O$29</definedName>
    <definedName name="外部資料_1" localSheetId="8" hidden="1">藥理學會壁報編號及時段!$A$1:$O$221</definedName>
    <definedName name="外部資料_2" localSheetId="2" hidden="1">分子生物影像學會壁報編號及時段!$A$1:$O$3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4456A9-CDD4-4696-A821-318E213771B3}" keepAlive="1" name="查詢 - paper_AN" description="與活頁簿中 'paper_AN' 查詢的連接。" type="5" refreshedVersion="8" background="1" saveData="1">
    <dbPr connection="Provider=Microsoft.Mashup.OleDb.1;Data Source=$Workbook$;Location=paper_AN;Extended Properties=&quot;&quot;" command="SELECT * FROM [paper_AN]"/>
  </connection>
  <connection id="2" xr16:uid="{E3C99DAD-47FC-41DE-A466-D177963FCF92}" keepAlive="1" name="查詢 - paper_CACB" description="與活頁簿中 'paper_CACB' 查詢的連接。" type="5" refreshedVersion="8" background="1" saveData="1">
    <dbPr connection="Provider=Microsoft.Mashup.OleDb.1;Data Source=$Workbook$;Location=paper_CACB;Extended Properties=&quot;&quot;" command="SELECT * FROM [paper_CACB]"/>
  </connection>
  <connection id="3" xr16:uid="{C88A275E-5FB1-4192-8CA5-445F2AAA11E5}" keepAlive="1" name="查詢 - paper_CPS" description="與活頁簿中 'paper_CPS' 查詢的連接。" type="5" refreshedVersion="8" background="1" saveData="1">
    <dbPr connection="Provider=Microsoft.Mashup.OleDb.1;Data Source=$Workbook$;Location=paper_CPS;Extended Properties=&quot;&quot;" command="SELECT * FROM [paper_CPS]"/>
  </connection>
  <connection id="4" xr16:uid="{F22B92DE-4168-4BCD-BF8F-40BDE10504DF}" keepAlive="1" name="查詢 - paper_CSCMB" description="與活頁簿中 'paper_CSCMB' 查詢的連接。" type="5" refreshedVersion="8" background="1" saveData="1">
    <dbPr connection="Provider=Microsoft.Mashup.OleDb.1;Data Source=$Workbook$;Location=paper_CSCMB;Extended Properties=&quot;&quot;" command="SELECT * FROM [paper_CSCMB]"/>
  </connection>
  <connection id="5" xr16:uid="{F4B4F59F-116B-4977-BEF7-CE3C18C70F89}" keepAlive="1" name="查詢 - paper_CSI" description="與活頁簿中 'paper_CSI' 查詢的連接。" type="5" refreshedVersion="8" background="1" saveData="1">
    <dbPr connection="Provider=Microsoft.Mashup.OleDb.1;Data Source=$Workbook$;Location=paper_CSI;Extended Properties=&quot;&quot;" command="SELECT * FROM [paper_CSI]"/>
  </connection>
  <connection id="6" xr16:uid="{FF8D14DA-4F4B-4221-8588-43CB89889996}" keepAlive="1" name="查詢 - paper_JACBS" description="與活頁簿中 'paper_JACBS' 查詢的連接。" type="5" refreshedVersion="0" background="1">
    <dbPr connection="Provider=Microsoft.Mashup.OleDb.1;Data Source=$Workbook$;Location=paper_JACBS;Extended Properties=&quot;&quot;" command="SELECT * FROM [paper_JACBS]"/>
  </connection>
  <connection id="7" xr16:uid="{275B9720-BEDF-4949-8D89-A983A59C699D}" keepAlive="1" name="查詢 - paper_PH" description="與活頁簿中 'paper_PH' 查詢的連接。" type="5" refreshedVersion="8" background="1" saveData="1">
    <dbPr connection="Provider=Microsoft.Mashup.OleDb.1;Data Source=$Workbook$;Location=paper_PH;Extended Properties=&quot;&quot;" command="SELECT * FROM [paper_PH]"/>
  </connection>
  <connection id="8" xr16:uid="{28C4BC03-906A-4997-911F-C8A64898770D}" keepAlive="1" name="查詢 - paper_TSBMB" description="與活頁簿中 'paper_TSBMB' 查詢的連接。" type="5" refreshedVersion="8" background="1" saveData="1">
    <dbPr connection="Provider=Microsoft.Mashup.OleDb.1;Data Source=$Workbook$;Location=paper_TSBMB;Extended Properties=&quot;&quot;" command="SELECT * FROM [paper_TSBMB]"/>
  </connection>
  <connection id="9" xr16:uid="{EB4A8628-2110-498D-A230-98E36D811073}" keepAlive="1" name="查詢 - paper_TSMI" description="與活頁簿中 'paper_TSMI' 查詢的連接。" type="5" refreshedVersion="8" background="1" saveData="1">
    <dbPr connection="Provider=Microsoft.Mashup.OleDb.1;Data Source=$Workbook$;Location=paper_TSMI;Extended Properties=&quot;&quot;" command="SELECT * FROM [paper_TSMI]"/>
  </connection>
  <connection id="10" xr16:uid="{12110421-4F50-4340-A0D3-6988AFBCF30A}" keepAlive="1" name="查詢 - paper_TSMI (2)" description="與活頁簿中 'paper_TSMI (2)' 查詢的連接。" type="5" refreshedVersion="8" background="1" saveData="1">
    <dbPr connection="Provider=Microsoft.Mashup.OleDb.1;Data Source=$Workbook$;Location=&quot;paper_TSMI (2)&quot;;Extended Properties=&quot;&quot;" command="SELECT * FROM [paper_TSMI (2)]"/>
  </connection>
  <connection id="11" xr16:uid="{EAA827B8-45AE-42DF-B431-746A3EEA778B}" keepAlive="1" name="查詢 - paper_TSMI (3)" description="與活頁簿中 'paper_TSMI (3)' 查詢的連接。" type="5" refreshedVersion="8" background="1" saveData="1">
    <dbPr connection="Provider=Microsoft.Mashup.OleDb.1;Data Source=$Workbook$;Location=&quot;paper_TSMI (3)&quot;;Extended Properties=&quot;&quot;" command="SELECT * FROM [paper_TSMI (3)]"/>
  </connection>
  <connection id="12" xr16:uid="{81D0D58E-11DD-4FF4-AE3C-8D5EBD8B4719}" keepAlive="1" name="查詢 - paper_TSTA" description="與活頁簿中 'paper_TSTA' 查詢的連接。" type="5" refreshedVersion="8" background="1" saveData="1">
    <dbPr connection="Provider=Microsoft.Mashup.OleDb.1;Data Source=$Workbook$;Location=paper_TSTA;Extended Properties=&quot;&quot;" command="SELECT * FROM [paper_TSTA]"/>
  </connection>
</connections>
</file>

<file path=xl/sharedStrings.xml><?xml version="1.0" encoding="utf-8"?>
<sst xmlns="http://schemas.openxmlformats.org/spreadsheetml/2006/main" count="14356" uniqueCount="5617">
  <si>
    <t>id</t>
  </si>
  <si>
    <t>壁報編號</t>
  </si>
  <si>
    <t>張貼時間</t>
  </si>
  <si>
    <t>張貼地點</t>
  </si>
  <si>
    <t>投稿者應出現時間</t>
  </si>
  <si>
    <t>投稿學會</t>
  </si>
  <si>
    <t>投稿類別</t>
  </si>
  <si>
    <t>參與方式</t>
  </si>
  <si>
    <t>報名組別</t>
  </si>
  <si>
    <t>論文主題</t>
  </si>
  <si>
    <t>第一作者</t>
  </si>
  <si>
    <t>第一作者單位</t>
  </si>
  <si>
    <t>通訊作者</t>
  </si>
  <si>
    <t>通訊作者單位</t>
  </si>
  <si>
    <t>作者提供關鍵字</t>
  </si>
  <si>
    <t>AN001</t>
  </si>
  <si>
    <t>3/24 8:00~17:00</t>
  </si>
  <si>
    <t>3F-32教室外</t>
  </si>
  <si>
    <t>NULL</t>
  </si>
  <si>
    <t>AN</t>
  </si>
  <si>
    <t>Poster</t>
  </si>
  <si>
    <t>展示</t>
  </si>
  <si>
    <t>Proteasome subunit type 4 inhibition decreases migration and angiogenesis in human bladder cancers</t>
  </si>
  <si>
    <t>林宜萱</t>
  </si>
  <si>
    <t>國防醫學院生物及解剖學研究所</t>
  </si>
  <si>
    <t>陳瀅</t>
  </si>
  <si>
    <t>Bladder cancer, PSMB4, migration, angiogenesis, tube formation</t>
  </si>
  <si>
    <t>AN052</t>
  </si>
  <si>
    <t>3/24 10:30-12:00</t>
  </si>
  <si>
    <t>競賽</t>
  </si>
  <si>
    <t>碩士組</t>
  </si>
  <si>
    <t>The Effect of Cell Free Pleural Effusion of Lung Cancer on Proliferation and Migration in Fibroblasts</t>
  </si>
  <si>
    <t>許宸瑄</t>
  </si>
  <si>
    <t>纖維母細胞、肋膜積液、肺癌、細胞增生、細胞爬行</t>
  </si>
  <si>
    <t>AN002</t>
  </si>
  <si>
    <t>The protective effects of fucoxanthin against ultraviolet-induced metaplasia and neovascularization in the cornea</t>
  </si>
  <si>
    <t>吳瑜潔</t>
  </si>
  <si>
    <t>Department of Optometry, Chang Shan Medical University, Taichung, Taiwan, R.O.C</t>
  </si>
  <si>
    <t>曾廣文</t>
  </si>
  <si>
    <t>Department of Medicine, Mackay Medical College, New Taipei, Taiwan, R.O.C</t>
  </si>
  <si>
    <t>Fucoxanthin, Cornea, Dry Eye Syndrome, Metaplasia</t>
  </si>
  <si>
    <t>AN053</t>
  </si>
  <si>
    <t>博士組</t>
  </si>
  <si>
    <t>Isoliquiritigenin Mitigates H2O2-Induced Inflammation by Blocking Inflammasomes and Augmenting Mesenchymal Stem Cell (MSC)-Derived Exosome Functionality for Enhanced Therapeutic Efficacy</t>
  </si>
  <si>
    <t>Yu-Chun Chang</t>
  </si>
  <si>
    <t>Department of Biological Science and Technology, College of Life Sciences, China Medical University, Taichung, Taiwan.</t>
  </si>
  <si>
    <t>郭薇雯</t>
  </si>
  <si>
    <t>Department of Biological Science and Technology, College of Life Sciences, China Medical University, Taichuang, Taiwan</t>
  </si>
  <si>
    <t>Rheumatoid arthritis, synoviocytes, licorice, isoliquiritigenin, Exosomes</t>
  </si>
  <si>
    <t>AN051</t>
  </si>
  <si>
    <t>ZF Joey Test</t>
  </si>
  <si>
    <t>Joey</t>
  </si>
  <si>
    <t>ZF</t>
  </si>
  <si>
    <t>Not</t>
  </si>
  <si>
    <t>AN054</t>
  </si>
  <si>
    <t>Pyr3 inhibits cell viability and migration in human bladder cancers</t>
  </si>
  <si>
    <t>竇宜茜</t>
  </si>
  <si>
    <t>Pyr3, TRPC3, Cell cycle, Bladder cancer.</t>
  </si>
  <si>
    <t>AN055</t>
  </si>
  <si>
    <t>Farnesoid X receptor induction decreases migration, invasion, and tumor progression through JAK2 inactivation and tight junction enhancement in human glioblastoma cells</t>
  </si>
  <si>
    <t>陳姿閔</t>
  </si>
  <si>
    <t>Department of Graduate Institute of Life Sciences, National Defense Medical Center, Taipei, Taiwan</t>
  </si>
  <si>
    <t>Department of Biology and Anatomy, National Defense Medical Center, Taipei, Taiwan</t>
  </si>
  <si>
    <t>Farnesoid X receptor, tight junction, glioblastoma</t>
  </si>
  <si>
    <t>AN056</t>
  </si>
  <si>
    <t>Anti-Oxidants and Anti-Aging activities of Salvia miltiorrhiza Bunge Callus Extracts in Wharton's Jelly Mesenchymal Stem Cell (WJMSCs) and Human Dermal Fibroblast Cells (HDFs)</t>
  </si>
  <si>
    <t>Masooma Haider</t>
  </si>
  <si>
    <t>Masooma Haider1,7 黃襄川Shang-Chuan Ng1, 郭薇雯Wei-Wen Kuo1,2*, 黃志揚Chih-Yang Huang3,4,5,6,7*</t>
  </si>
  <si>
    <t>黃志揚3,4,5,6,7*</t>
  </si>
  <si>
    <t>黃志揚Chih-Yang Huang3,4,5,6,7*</t>
  </si>
  <si>
    <t>Anti-aging, Danshen callus, Wharton's Jelly Mesenchymal Stem Cells , Human Dermal Fibroblasts.</t>
  </si>
  <si>
    <t>AN057</t>
  </si>
  <si>
    <t>Interplay between Cellular Membrane Transport and the Notch Signaling Pathway in Cortical Progenitor Cells across Varied Temperatures and Species</t>
  </si>
  <si>
    <t>吳佩融</t>
  </si>
  <si>
    <t>國立陽明交通大學解剖學及細胞生物學研究所</t>
  </si>
  <si>
    <t>侯珮珊</t>
  </si>
  <si>
    <t>Cellular Membrane Transport, Notch Signaling Pathway, Cortical Progenitor Cells,Temperature Variations,Recycling Rate,Transferrin Assay</t>
  </si>
  <si>
    <t>AN003</t>
  </si>
  <si>
    <t>Variation of the Arterial Supply of Adrenal Gland in Chinese Adult</t>
  </si>
  <si>
    <t>陳韋佑</t>
  </si>
  <si>
    <t>Institute of Anatomy and Cell Biology, School of Medicine, National Yang Ming Chiao Tung University.</t>
  </si>
  <si>
    <t>陳天華</t>
  </si>
  <si>
    <t>.Division of General Surgery, Department of Surgery, Taipei Veterans General Hospital, Taipei, Taiwan, ROC, .Institute of Anatomy and Cell Biology, School of Medicine, National Yang Ming Chiao Tung University, Taipei, Taiwan, ROC</t>
  </si>
  <si>
    <t>Variation of the Arterial Supply, Adrenal Gland</t>
  </si>
  <si>
    <t>AN004</t>
  </si>
  <si>
    <t>Relationship of the Gastroduodenal Artery and the Common bile duct</t>
  </si>
  <si>
    <t>彭俊維</t>
  </si>
  <si>
    <t>蔡佩君</t>
  </si>
  <si>
    <t>Institute of Anatomy and Cell Biology, School of Medicine, National Yang Ming Chiao Tung University., Department of Critical Care Medicine, Veterans General Hospital, Taipei, Taiwan, R.O.C.</t>
  </si>
  <si>
    <t>AN005</t>
  </si>
  <si>
    <t>Chronic sleep insufficiency affects dendritic features in mice</t>
  </si>
  <si>
    <t>何采芸</t>
  </si>
  <si>
    <t>Graduate Institute of Anatomy and Cell Biology, National Taiwan University College of Medicine, Taipei, Taiwan</t>
  </si>
  <si>
    <t>李立仁</t>
  </si>
  <si>
    <t>AN058</t>
  </si>
  <si>
    <t>PTK2 路徑在胰臟腺癌 DNA 修復機制中的功能分析
PTK2 pathway is involved in DNA damage repair in PDAC</t>
  </si>
  <si>
    <t>李宥蓁</t>
  </si>
  <si>
    <t>中山大學,生物醫學研究所</t>
  </si>
  <si>
    <t>鄭光宏</t>
  </si>
  <si>
    <t>中山大學，生物醫學研究所</t>
  </si>
  <si>
    <t>胰腺癌、PTK2，DNA 損傷，UV</t>
  </si>
  <si>
    <t>AN059</t>
  </si>
  <si>
    <t>補充益生菌預防長期壓力誘導小鼠憂鬱症和腦部神經發炎及氧化壓力的效應</t>
  </si>
  <si>
    <t>孫婉寧</t>
  </si>
  <si>
    <t>慈濟學校財團法人慈濟大學生物醫學暨工程學系</t>
  </si>
  <si>
    <t>黃志揚</t>
  </si>
  <si>
    <t>佛教慈濟醫療財團法人花蓮慈濟醫院心血管暨粒線體相關疾病研究中心</t>
  </si>
  <si>
    <t>小鼠動物模型，慢性不可預測的輕度壓力，憂鬱症，發炎因子，神經傳導物質</t>
  </si>
  <si>
    <t>AN006</t>
  </si>
  <si>
    <t>Comparison between the therapeutic effects of differentiated and undifferentiated 
Wharton's jelly mesenchymal stem cells in rats with streptozotocin-induced diabetes</t>
  </si>
  <si>
    <t>賴詠琳</t>
  </si>
  <si>
    <t>國立陽明交通大學解剖學及細胞生物學研究所, 台北榮民總醫院重症醫學部加護外科</t>
  </si>
  <si>
    <t>Human Wharton’s jelly mesenchymal stem cell, Insulin-producing cells, Diabetes mellitus,
Differentiation, Regeneration therapy, Anti-inflammatory</t>
  </si>
  <si>
    <t>AN007</t>
  </si>
  <si>
    <t>Distribution of the superficial temporal artery in the Chinese adult</t>
  </si>
  <si>
    <t>Superficial temporal artery, Head and neck surgery, Zygomatic arch, Chinses adult anatomy</t>
  </si>
  <si>
    <t>AN060</t>
  </si>
  <si>
    <t>The Role of RPRM in the Establishment of Motor and Somatosensory Areal Identity during the Neocortical Development</t>
  </si>
  <si>
    <t>黃熏柔</t>
  </si>
  <si>
    <t>neocortical development，Reprimo gene，motor area，somatosensory area，areal boundary</t>
  </si>
  <si>
    <t>AN008</t>
  </si>
  <si>
    <t>Diabetes Is the Most Critical Risk Factor of Adverse Complications After Peritoneal Dialysis Catheter Placement</t>
  </si>
  <si>
    <t>顧佳辰</t>
  </si>
  <si>
    <t>Department of Critical Care Medicine, Veterans General Hospital, Taipei, Taiwan, R.O.C.</t>
  </si>
  <si>
    <t>Peritoneal Dialysis Catheter Placement , Diabetes.</t>
  </si>
  <si>
    <t>AN009</t>
  </si>
  <si>
    <t>The Hippocampal Phenotype of Dlgap2 Mutant Mice, a Genetic Model of Autism Spectrum Disorder </t>
  </si>
  <si>
    <t>謝明諺</t>
  </si>
  <si>
    <t>國立臺灣大學醫學院解剖學暨細胞生物學研究所</t>
  </si>
  <si>
    <t>Autism, animal model, spatial memory, postsynaptic density, excitatory synapses</t>
  </si>
  <si>
    <t>AN010</t>
  </si>
  <si>
    <t>Cortical and thalamic inputs drive striatal cells in the μ-opioid receptor-poor matrix of the striatum</t>
  </si>
  <si>
    <t>曾國藩</t>
  </si>
  <si>
    <t>Department of Anatomy, School of Medicine, Tzu Chi University, Hualien, Taiwan</t>
  </si>
  <si>
    <t>striatum, μ-opioid receptor, corticostriatal, corticothalamic, nigrostriatal</t>
  </si>
  <si>
    <t>AN011</t>
  </si>
  <si>
    <t>Bilateral asymmetrical variation of the deep branch of the internal pudendal artery in a male cadaver</t>
  </si>
  <si>
    <t>internal pudendal artery, dorsal artery of penis</t>
  </si>
  <si>
    <t>AN012</t>
  </si>
  <si>
    <t>積極參與策略之混成學習在醫學教學的成效探討：以解剖學為例</t>
  </si>
  <si>
    <t>邱美妙</t>
  </si>
  <si>
    <t>馬偕醫學院醫學系</t>
  </si>
  <si>
    <t>解剖學，積極參與策略，混成學習</t>
  </si>
  <si>
    <t>AN013</t>
  </si>
  <si>
    <t>Applied Anatomy of the Radial Nerve in Treatment of Humeral Shaft Fracture</t>
  </si>
  <si>
    <t>邱聖豪</t>
  </si>
  <si>
    <t>國立陽明交通大學解剖學及細胞生物學研究所,臺北榮民總醫院外科部</t>
  </si>
  <si>
    <t>Radial nerve, Humeral shaft fracture, Dynamic compression plate, Intramedullary nail, External fixator</t>
  </si>
  <si>
    <t>AN061</t>
  </si>
  <si>
    <t>Unveiling the Complex Relationship Between Low Back Pain, Disc Degeneration, and Nutrient Delivery: Insights from Advanced PET-MR Imaging Techniques</t>
  </si>
  <si>
    <t>李育嘉</t>
  </si>
  <si>
    <t>國防醫學院</t>
  </si>
  <si>
    <t>王昭穎</t>
  </si>
  <si>
    <t>國防醫學院,三軍總醫院放射診斷部</t>
  </si>
  <si>
    <t>Low back pain, disc degeneration, vertebral subchondral bone metabolite, 18F-sodium fluoride PET, T2 values</t>
  </si>
  <si>
    <t>AN014</t>
  </si>
  <si>
    <t>The Etymology of Chinese Bone Names Used in Contemporary Anatomy Education in Taiwan</t>
  </si>
  <si>
    <t>賴昆城</t>
  </si>
  <si>
    <t>Chinese human bone name, Japanese translation, missionary translation, Medical Terminology</t>
  </si>
  <si>
    <t>AN015</t>
  </si>
  <si>
    <t>Effects of bisphenol A (BPA) on immune tolerance of trophoblast using mixed lymphocyte reaction
(MLR) model</t>
  </si>
  <si>
    <t>劉郡</t>
  </si>
  <si>
    <t>Institute of Biology and Anatomy, National Defense Medical Center, Taipei, Taiwan.</t>
  </si>
  <si>
    <t>藍心婕</t>
  </si>
  <si>
    <t>bisphenol A, mixed lymphocyte reaction, immune cells, trophoblast</t>
  </si>
  <si>
    <t>AN016</t>
  </si>
  <si>
    <t>Gastric body partition to avoid ulcerogenic risk and hypergastrinemia</t>
  </si>
  <si>
    <t>廖奕凱</t>
  </si>
  <si>
    <t>Institute of Anatomy and Cell Biology, School of Medicine, National Yang Ming Chiao Tung University.
Department of Critical Care Medicine, Veterans General Hospital, Taipei, Taiwan, R.O.C.</t>
  </si>
  <si>
    <t>Giant perforated peptic ulcers, hypergastrinemia, gastric body partitioning, gastrin, gastrojejunostomy.</t>
  </si>
  <si>
    <t>AN017</t>
  </si>
  <si>
    <t>Surgical Anatomy of the Recurrent Laryngeal Nerve in Chinese Adults and its Clinical Applications</t>
  </si>
  <si>
    <t>Thyroid gland, recurrent laryngeal nerves, tracheoesophageal groove (TE), Berry's ligament, thyroid cartilage.</t>
  </si>
  <si>
    <t>AN018</t>
  </si>
  <si>
    <t>Novel five nucleotide deletion in dysferlin leads to autosomal recessive limb-girdle muscular dystrophy</t>
  </si>
  <si>
    <t>潘佩儀，陳燕麟</t>
  </si>
  <si>
    <t>輔仁大學生物醫學暨藥學研究所，三軍總醫院</t>
  </si>
  <si>
    <t>林維寧</t>
  </si>
  <si>
    <t>輔仁大學生物醫學暨藥學研究所</t>
  </si>
  <si>
    <t>Limb-girdle muscular dystrophy，dysferlin，heterozygous mutation</t>
  </si>
  <si>
    <t>AN019</t>
  </si>
  <si>
    <t>Nerve decompression enhances GABAergic control of pain circuit in the spinal cord for attenuating chronic constriction injury-induced neuropathic pain</t>
  </si>
  <si>
    <t>楊雨蓉</t>
  </si>
  <si>
    <t>中山醫學大學醫學院解剖學科</t>
  </si>
  <si>
    <t>曾拓榮</t>
  </si>
  <si>
    <t>中山醫學大學醫學院解剖學科, 中山醫學大學附設醫院醫學教育部</t>
  </si>
  <si>
    <t>Chronic constriction injury, neuropathic pain, spinal plasticity, calcitonin gene-related peptide, Isolectin B4, glutamic acid decarboxylase 67</t>
  </si>
  <si>
    <t>AN020</t>
  </si>
  <si>
    <t>Surgical Anatomy of the External Branch of the Superior Laryngeal Nerve in Chinese Adults and its Clinical Applications</t>
  </si>
  <si>
    <t>李霓</t>
  </si>
  <si>
    <t>1Institute of Anatomy and Cell Biology, School of Medicine, National Yang Ming Chiao Tung University.
2Department of Critical Care Medicine, Veterans General Hospital, Taipei, Taiwan, R.O.C.
3 Division of Cardiovascular Surgery, Department of Surgery, Taipei Medical University, Taipei, Taiwan.
4Department of Biology and Anatomy, National Defense Medical Center, Taipei, Taiwan, R.O.C.
5Department of Surgery, Veterans General Hospital, Taipei, Taiwan, R.O.C.</t>
  </si>
  <si>
    <t>External branch of superior laryngeal nerve, cricothyroid muscle, inferior cornu of thyroid cartilage</t>
  </si>
  <si>
    <t>AN021</t>
  </si>
  <si>
    <t>Variations of the Cystic Artery in Chinese Adults</t>
  </si>
  <si>
    <t>莊艾霖</t>
  </si>
  <si>
    <t>AN022</t>
  </si>
  <si>
    <t>Courses of the Axillary and Radial Nerves Differ Between Chinese and Caucasians</t>
  </si>
  <si>
    <t>Oral</t>
  </si>
  <si>
    <t>To explore the effect of Interleukin-26 on Lipocalin-2 expression and NLRP3 inflammasome-related pyroptosis in Rheumatoid Arthritis</t>
  </si>
  <si>
    <t>游秉宸</t>
  </si>
  <si>
    <t>鄭珈毘</t>
  </si>
  <si>
    <t>NLRP3 inflammasome, Interleukin-26, Pyroptosis, Lipocalin-2, Rheumatoid Arthritis</t>
  </si>
  <si>
    <t>以數位空間平台分析胃淋巴上皮樣癌的基因表達和腫瘤微環境</t>
  </si>
  <si>
    <t>翁郁誠</t>
  </si>
  <si>
    <t>國立台灣大學醫學院解剖學暨細胞生物學研究所</t>
  </si>
  <si>
    <t>賴逸儒</t>
  </si>
  <si>
    <t>淋巴上皮樣癌、腫瘤微環境、數位空間平台</t>
  </si>
  <si>
    <t>AN023</t>
  </si>
  <si>
    <t>Acute epidermal inflammation following oxaliplatin-induced peripheral neuropathy：Role of protein kinase A regulatory subunit type II in keratinocytes</t>
  </si>
  <si>
    <t>林威志</t>
  </si>
  <si>
    <t>AN024</t>
  </si>
  <si>
    <t>Elucidation of the protective effect of L-carnitine against perfluorooctane sulfonate (PFOS)-induced lung injury by morphological studies</t>
  </si>
  <si>
    <t>周綉珠</t>
  </si>
  <si>
    <t>台北醫學大學醫學院醫學系解剖學暨細胞生物學科
Department of Anatomy and Cell Biology, School of Medicine, College of Medicine, Taipei Medical University, Taipei, Taiwan, R.O.C.</t>
  </si>
  <si>
    <t>Lung, perfluorooctane sulfonate (PFOS), L-carnitine, epithelial-mesenchymal transition (EMT), 8-hydroxy-2′-deoxyguanosine (8-OHdG)-, transforming growth factor-β (TGF-β)</t>
  </si>
  <si>
    <t>AN062</t>
  </si>
  <si>
    <t>Impact of chronic sleep insufficiency on heterozygous Disc1 mutant mice</t>
  </si>
  <si>
    <t>呂宜臻</t>
  </si>
  <si>
    <t>Graduate Institute of Anatomy and Cell Biology, National Taiwan University of College of Medicine, Taipei, Taiwan</t>
  </si>
  <si>
    <t>Graduate Institute of Anatomy and Cell Biology, National Taiwan University of College of Medicine, Taipei, Taiwan, Graduate Institute of Brain and Mind Sciences, National Taiwan University of College of Medicine, Taipei, Taiwan, Neurobiology and Cognitive Science Center, National Taiwan University of College of Medicine, Taipei, Taiwan</t>
  </si>
  <si>
    <t>Sleep deprivation, Neurogenesis, Microglia</t>
  </si>
  <si>
    <t>AN063</t>
  </si>
  <si>
    <t>TRPM8 as a Potential Therapeutic Target for Alzheimer's Disease Induced Neuroinflammation</t>
  </si>
  <si>
    <t>廖毓琦</t>
  </si>
  <si>
    <t>Institute of Anatomy and Cell Biology, National Yang Ming Chiao Tung University, Taipei, Taiwan, R.O.C.</t>
  </si>
  <si>
    <t>李學德</t>
  </si>
  <si>
    <t>Alzheimer's disease, Cognitive impairment, Neuroinflammation, Transient receptor potential melastatin 8 (TRPM8)</t>
  </si>
  <si>
    <t>AN025</t>
  </si>
  <si>
    <t>Activation of mammalian target of rapamycin signaling and release of brain-derived neurotrophic factor mediate the rapid antidepressant effects of danshensu</t>
  </si>
  <si>
    <t>莊涵雯</t>
  </si>
  <si>
    <t>Department of Anatomy, China Medical University, Taichung, Taiwan.</t>
  </si>
  <si>
    <t>魏一華</t>
  </si>
  <si>
    <t>Danshensu, AMPA receptor, Akt, ERK, mTOR, BDNF, Antidepressant</t>
  </si>
  <si>
    <t>AN064</t>
  </si>
  <si>
    <t>Morphometric characterization of dendritic features in layer II/III pyramidal neurons of the medial prefrontal cortex in developing heterozygous Disc1 mutant mice</t>
  </si>
  <si>
    <t>張恩齊</t>
  </si>
  <si>
    <t>Graduate Institute of Brain and Mind Sciences, National Taiwan University College of Medicine, Taipei, Taiwan</t>
  </si>
  <si>
    <t>Graduate Institute of Brain and Mind Sciences, National Taiwan University College of Medicine, Taipei, Taiwan, Neurobiology and Cognitive Science Center, National Taiwan University, Taipei, Taiwan, Graduate Institute of Anatomy and Cell Biology, National Taiwan University College of Medicine, Taipei, Taiwan</t>
  </si>
  <si>
    <t>Animal model, schizophrenia, dendrite spines, over-elimination, Golgi stain, adolescence</t>
  </si>
  <si>
    <t>AN026</t>
  </si>
  <si>
    <t>Comparisons of Differentiation Potential in Human Mesenchymal Stem Cells from 
Wharton’s Jelly, Bone Marrow, and Pancreatic Tissues</t>
  </si>
  <si>
    <t>洪于雯</t>
  </si>
  <si>
    <t>國立陽明交通大學解剖學及細胞生物學研究所，台北榮民總醫院重症醫學科</t>
  </si>
  <si>
    <t>Diabetes mellitus (DM), insulin-producing cells (IPCs), regeneration therapy, pancreatic 
endocrine precursor (PEP), Wharton’s jelly mesenchymal stem cells (WJ-MSCs), bone 
marrow mesenchymal stem cells (BM-MSCs)</t>
  </si>
  <si>
    <t>AN027</t>
  </si>
  <si>
    <t>Anatomic study of vaginal width in male–to-female transsexual surgery</t>
  </si>
  <si>
    <t>Vagina, Pubic rami, Male–to-Female transsexual surgery</t>
  </si>
  <si>
    <t>AN028</t>
  </si>
  <si>
    <t>Developmental expression pattern of Schizophrenia candidate genes from Voxel and Vertex-wise Genome-Wide Association study (VGWAS) in mouse cortex</t>
  </si>
  <si>
    <t>Jamie Chua, MD</t>
  </si>
  <si>
    <t>Department of Anatomy and Cell Biology, College of Medicine, National Yang Ming Chiao Tung University,</t>
  </si>
  <si>
    <t>Jamie Chua</t>
  </si>
  <si>
    <t>schizophrenia, neurodevelopment, insitu hybridization, genome-wide association study, voxel-wise genome-wide association study</t>
  </si>
  <si>
    <t>AN065</t>
  </si>
  <si>
    <t>Application of human induced pluripotent stem cells for vascular disease modeling</t>
  </si>
  <si>
    <t>蔡宛妤</t>
  </si>
  <si>
    <t>Institute of Anatomy and Cell Biology, College of Medicine, National Yang Ming Chiao Tung University, Taipei, Taiwan, R.O.C.</t>
  </si>
  <si>
    <t>蔣偉程</t>
  </si>
  <si>
    <t>induced pluripotent stem cells, vascular smooth muscle cells, vascular disease model</t>
  </si>
  <si>
    <t>AN066</t>
  </si>
  <si>
    <t>Exploring the Effect of Different Mechanical Compression on Vascularized Bone Organoids</t>
  </si>
  <si>
    <t>王宣蘐</t>
  </si>
  <si>
    <t>徐佳福</t>
  </si>
  <si>
    <t>AN067</t>
  </si>
  <si>
    <t>The Long-Term Potential Effects of the COVID-19 on Dopamine Neurons</t>
  </si>
  <si>
    <t>吳采臻</t>
  </si>
  <si>
    <t>臺北醫學大學醫學檢驗暨生物技術學系, 臺北醫學大學醫學院醫學科學研究所</t>
  </si>
  <si>
    <t>楊添鈞</t>
  </si>
  <si>
    <t>臺北醫學大學醫學院醫學科學研究所, 臺北醫學大學醫學院醫學系解剖學暨細胞生物學科</t>
  </si>
  <si>
    <t>Parkinson's Disease, iPSC, Dopaminergic Neuron, long COVID, Klotho</t>
  </si>
  <si>
    <t>AN068</t>
  </si>
  <si>
    <t>Klotho Protein as a Potential Treatment for SARS-CoV-2-Induced Cardiac Dysfunctions in Long COVID</t>
  </si>
  <si>
    <t>葉慈筠</t>
  </si>
  <si>
    <t>臺北醫學大學醫學檢驗暨生物技術學系,臺北醫學大學醫學院醫學科學研究所</t>
  </si>
  <si>
    <t>臺北醫學大學醫學院醫學科學研究所,臺北醫學大學醫學院解剖暨細胞生物學科</t>
  </si>
  <si>
    <t>human induced pluripotent stem cells,cardiomyocyte,long COVID,Klotho</t>
  </si>
  <si>
    <t>AN029</t>
  </si>
  <si>
    <t>Investigating the Neuroprotective Effects and Potential Benefits of Chronic Inflammation with Bezafibrate in Alzheimer's Rat Models using Positron Emission Tomography</t>
  </si>
  <si>
    <t>陳芊汘</t>
  </si>
  <si>
    <t>國防醫學院生命科學研究所</t>
  </si>
  <si>
    <t>馬國興</t>
  </si>
  <si>
    <t>國防醫學院生物解剖學研究所，國防醫學院腦科學研究中心</t>
  </si>
  <si>
    <t>Alzheimer's disease, PPAR agonist, chronic inflammation, neuroprotection, PET imaging</t>
  </si>
  <si>
    <t>AN030</t>
  </si>
  <si>
    <t>Exploring [18F]PE2-I and [18F]FDOPA PET Imaging in Macaques: Dopamine System Assessment</t>
  </si>
  <si>
    <t>國防醫學院生命科學研究所,國防醫學院腦科學中心</t>
  </si>
  <si>
    <t>國防醫學院生物解剖學研究所,國防醫學院腦科學中心</t>
  </si>
  <si>
    <t>[18F]PE2-I, [18F]FDOPA, macaque, positron emission tomography, dopamine system, brain metabolism</t>
  </si>
  <si>
    <t>AN069</t>
  </si>
  <si>
    <t>Chronic communicating hydrocephalus leads to the impairments in glymphatic system in rats</t>
  </si>
  <si>
    <t>王芷玲</t>
  </si>
  <si>
    <t>慈濟大學解剖學科</t>
  </si>
  <si>
    <t>陳儷今</t>
  </si>
  <si>
    <t>Normal pressure hydrocephalus, brain inflammation, glymphatic system</t>
  </si>
  <si>
    <t>AN070</t>
  </si>
  <si>
    <t>Investigation of endolysosomal functions mediated by TPCs and TRPMLs in corticogenesis</t>
  </si>
  <si>
    <t>柏慶玟</t>
  </si>
  <si>
    <t>Institute of Brain Science National Yang Ming Chiao Tung University, Institute of Anatomy and Cell Biology, National Yang Ming Chiao Tung University</t>
  </si>
  <si>
    <t>陳政彰/ 侯珮珊</t>
  </si>
  <si>
    <t>Department of Clinical Laboratory Science and Medical Biotechnology, National Taiwan University, Institute of Brain Science National Yang Ming Chiao Tung University, Institute of Anatomy and Cell Biology, National Yang Ming Chiao Tung University</t>
  </si>
  <si>
    <t>corticogenesis, autophagy, lysosome ion channel</t>
  </si>
  <si>
    <t>AN071</t>
  </si>
  <si>
    <t>To investigate the difference in the effect of irisin on restoring lipopolysaccharide-induced microglia activation and polarization in different brain regions by machine learning</t>
  </si>
  <si>
    <t>邱中昱</t>
  </si>
  <si>
    <t>高雄醫學大學醫學院醫學系</t>
  </si>
  <si>
    <t>施耀翔</t>
  </si>
  <si>
    <t>高雄醫學大學醫學院醫學系解剖學科</t>
  </si>
  <si>
    <t>Microglia, Irisin, Brain inflammation, LPS</t>
  </si>
  <si>
    <t>AN031</t>
  </si>
  <si>
    <t>Rapid Antidepressant-like Effect through mTOR Signaling Pathway Induced by Echinacoside in Prefrontal Cortex</t>
  </si>
  <si>
    <t>中國醫藥大學醫學系解剖學科</t>
  </si>
  <si>
    <t>antidepressant-like effect, mTOR, AMPAR, Akt, ERK, BDNF, Echinacoside, prefrontal cortex</t>
  </si>
  <si>
    <t>AN072</t>
  </si>
  <si>
    <t>The involvement of YAP/TAZ in elongated cell shape-regulated tenogenesis.</t>
  </si>
  <si>
    <t>王詩涵</t>
  </si>
  <si>
    <t>國立成功大學 細胞生物與解剖學研究所</t>
  </si>
  <si>
    <t>王仰高</t>
  </si>
  <si>
    <t>Tenogenesis, elongated cell shape, Yes-associated protein (YAP), transcriptional coactivator with PDZ-binding motif (TAZ), tendon stem progenitor cells (TSPCs)</t>
  </si>
  <si>
    <t>AN073</t>
  </si>
  <si>
    <t>3/24 12:00-13:30</t>
  </si>
  <si>
    <t>Explore the possibility of perfusion system on bone formation in  vascularized bone organoid (VBO)</t>
  </si>
  <si>
    <t>王耀群</t>
  </si>
  <si>
    <t>國防醫學院 生物及解剖學科</t>
  </si>
  <si>
    <t>國防醫學院 生物及解剖學科, 三軍總醫院 精神醫學部</t>
  </si>
  <si>
    <t>HUVEC, GelMA, Perfusion system, Vascularized bone organoid (VBO)</t>
  </si>
  <si>
    <t>AN074</t>
  </si>
  <si>
    <t>The Underlying Mechanism of 20Hz Sciatic Nerve Stimulation on Descending Inhibitory Pathway in Neuropathic Rats</t>
  </si>
  <si>
    <t>吳明澤</t>
  </si>
  <si>
    <t>國立成功大學細胞生物與解剖學 研究所</t>
  </si>
  <si>
    <t>李榮順</t>
  </si>
  <si>
    <t>Descending pain inhibitory pathway, Neuropathic pain, Sciatic nerve stimulation</t>
  </si>
  <si>
    <t>AN032</t>
  </si>
  <si>
    <t>醫學科學研究，向下紮根：以三芝國中為例</t>
  </si>
  <si>
    <t>陳又溱</t>
  </si>
  <si>
    <t>醫學科學研究、科展、國中</t>
  </si>
  <si>
    <t>AN033</t>
  </si>
  <si>
    <t>中國人正中神經之掌皮支之解剖學變異</t>
  </si>
  <si>
    <t>徐兆儀</t>
  </si>
  <si>
    <t>palmar cutaneous branch of median nerve, palmaris longus, Lanz classification, carpal tunnel syndrome</t>
  </si>
  <si>
    <t>研究常氧和低氧培養之人類臍帶瓦頓氏凝膠間質幹細胞對晚期肢體缺血大鼠之治療效果</t>
  </si>
  <si>
    <t>關鍵字：晚期肢體缺血, 下肢缺血, 常氧及低氧培養, 細胞治療, 人類臍帶瓦頓氏凝膠間質幹細胞</t>
  </si>
  <si>
    <t>AN034</t>
  </si>
  <si>
    <t>CHPF regulates Marcopinocytosis in breast cancer through modulating Syndecan-1 expression</t>
  </si>
  <si>
    <t>黃映瑋</t>
  </si>
  <si>
    <t>College of Medicine, Chung Shan Medical University, Taichung, Taiwan, College of Medicine, National Chung Hsing University, Taichung, Taiwan</t>
  </si>
  <si>
    <t>劉烱輝</t>
  </si>
  <si>
    <t>College of Medicine, National Chung Hsing University, Taichung, Taiwan</t>
  </si>
  <si>
    <t>Syndecan-1, CHPF, Chondroitin sulfates, breast cancer, macropinocytosis</t>
  </si>
  <si>
    <t>AN075</t>
  </si>
  <si>
    <t>Fibroblast growth factor-23 promotes osteosarcoma metastasis by regulating miR-4463/LOXL-2 axis expression via MAPK signaling pathway</t>
  </si>
  <si>
    <t>陳威利</t>
  </si>
  <si>
    <t>Institute of Anatomy and Cell Biology, School of Medicine, National Taiwan University, Taipei, Taiwan, R.O.C.，Translational Medicine Center, Shin Kong Wu Ho-Su Memorial Hospital, Taipei city, Taiwan, R.O.C.</t>
  </si>
  <si>
    <t>林能裕</t>
  </si>
  <si>
    <t>Institute of Anatomy and Cell Biology, School of Medicine, National Taiwan University, Taipei, Taiwan, R.O.C.</t>
  </si>
  <si>
    <t>Osteosarcoma，Fibroblast growth factor-23，Lysyl oxidase homolog-2</t>
  </si>
  <si>
    <t>AN035</t>
  </si>
  <si>
    <t>Effects of autonomic imbalance and neuroinflammation on metabolic disorder-related depression</t>
  </si>
  <si>
    <t>林瑤臻</t>
  </si>
  <si>
    <t>成功大學細胞生物與解剖學研究所</t>
  </si>
  <si>
    <t>郭余民</t>
  </si>
  <si>
    <t>AN076</t>
  </si>
  <si>
    <t>The interaction of LTα1β2 and CCL20 in the metastasis of oral cancer and the role of regulatory T cell in the metastasis of cancer cells</t>
  </si>
  <si>
    <t>歐峻甫</t>
  </si>
  <si>
    <t>國防醫學院生物及解剖學科</t>
  </si>
  <si>
    <t>林谷峻</t>
  </si>
  <si>
    <t>Oral Cancer, Cancer cell metastasis, regulatory T cell (Treg cell), CCL20, CCR6, LTα1β2, LTβR, Inflammation.</t>
  </si>
  <si>
    <t>Galectin-3 Expression in Mouse Dorsal Root Ganglia of Streptozotocin-Induced Diabetic Neuropathy</t>
  </si>
  <si>
    <t>柯慧芳</t>
  </si>
  <si>
    <t>謝松蒼</t>
  </si>
  <si>
    <t>AN036</t>
  </si>
  <si>
    <t>Osteoclasts increased S1P expression by treated with calcitonin</t>
  </si>
  <si>
    <t>朱慈暉</t>
  </si>
  <si>
    <t>Osteoclast, Sphingosine-1-phosphate (S1P), Sphingosine kinase 1 (Sphk1), spinster homologue 2 (Spns2)</t>
  </si>
  <si>
    <t>AN077</t>
  </si>
  <si>
    <t>Comparison of the therapeutic effect of normoxia-cultured and hypoxia-cultured human Wharton’s jelly mesenchymal stem cells via portal vein in CCl4-induced liver fibrosis rats</t>
  </si>
  <si>
    <t>Liver fibrosis, Wharton’s jelly mesenchymal stem cells, Hypoxic culture, Portal vein, Anti-inflammation, Anti-fibrosis, Liver regeneration</t>
  </si>
  <si>
    <t>AN037</t>
  </si>
  <si>
    <t>Role of glutamate transporter in the progression from amyloidosis to tauopathy in Alzheimer’s disease</t>
  </si>
  <si>
    <t>蔡珮瀅</t>
  </si>
  <si>
    <t>Department of Cell Biology and Anatomy, College of Medicine, National Cheng Kung University, Tainan, Taiwan, R.O.C.</t>
  </si>
  <si>
    <t>Alzheimer’s disease, amyloidosis, tauopathy, glutamate transporter, riluzole</t>
  </si>
  <si>
    <t>AN078</t>
  </si>
  <si>
    <t>To investigate the effect of GM1 ganglioside on NLRP3 inflammasome activation</t>
  </si>
  <si>
    <t>施永濬</t>
  </si>
  <si>
    <t>National Defense Medical Center, Taipei, Taiwan, R.O.C.</t>
  </si>
  <si>
    <t>黃雍協</t>
  </si>
  <si>
    <t>NLRP3 inflammasome, pyroptosis, microglia, macrophage, GM1 ganglioside</t>
  </si>
  <si>
    <t>AN079</t>
  </si>
  <si>
    <t>Enhancing Glioma Diagnosis: A Two-Stage Hierarchical AI Framework for Adult Glioma Subtypes Prediction</t>
  </si>
  <si>
    <t>王琪</t>
  </si>
  <si>
    <t>國防醫學院醫學系病理及寄生蟲研究所</t>
  </si>
  <si>
    <t>李耀豐</t>
  </si>
  <si>
    <t>國防醫學院醫學系實驗病理科</t>
  </si>
  <si>
    <t>Glioma, Oligodendroglioma, Astrocytoma, Glioblastoma, Artificial
intelligence, Digital slides</t>
  </si>
  <si>
    <t>AN038</t>
  </si>
  <si>
    <t>Excessive self-grooming behavior and enhanced memory ability are evident in Fbxo25 mutant mice</t>
  </si>
  <si>
    <t>吳志昊</t>
  </si>
  <si>
    <t>Graduate Institute of Anatomy and Cell Biology, National Taiwan University, Taipei, Taiwan</t>
  </si>
  <si>
    <t>Graduate Institute of Anatomy and Cell Biology, National Taiwan University, Taipei, Taiwan,  Institute of Brain and Mind Sciences, National Taiwan University, Taipei, Taiwan, Neurobiology and Cognitive Science Center, National Taiwan University, Taipei, Taiwan</t>
  </si>
  <si>
    <t>Autism Spectrum Disorder (ASD), F-box only protein 25 (FBXO25), hippocampus, repetitive behavior, memory, neuron morphology</t>
  </si>
  <si>
    <t>AN080</t>
  </si>
  <si>
    <t>Promotion of Peripheral Nerve Remyelination (and underline mechanism) by Cell Sheet Therapy</t>
  </si>
  <si>
    <t>歐陽貝依</t>
  </si>
  <si>
    <t>Institute of Cell Biology and Anatomy, College of Medicine,National Cheng Kung University, Tainan, Taiwan, ROC</t>
  </si>
  <si>
    <t>吳佳慶</t>
  </si>
  <si>
    <t>Institute of Cell Biology and Anatomy, Institue of Basic Medical Sciences, International Center for Wound Healing Repair and Regeneration, Department of Biomedical Engineering, College of Medicine, National Cheng Kung University, Tainan, Taiwan, ROC</t>
  </si>
  <si>
    <t>Peripheral nerve, remyelination, regeneration, cell sheet, Schwann cell</t>
  </si>
  <si>
    <t>AN039</t>
  </si>
  <si>
    <t>Assessment of functional outcomes after distal middle cerebral artery occlusion in mice</t>
  </si>
  <si>
    <t>吳敏瑜</t>
  </si>
  <si>
    <t>Institute of Cell Biology &amp; Anatomy, College of Medicine, National Cheng Kung University, Tainan 701, Taiwan,  Department of Anatomy, College of Medicine, National Cheng Kung University, Tainan 701, Taiwan</t>
  </si>
  <si>
    <t>許鍾瑜</t>
  </si>
  <si>
    <t>stroke, ischemia, MCAO, brain, animal model</t>
  </si>
  <si>
    <t>AN081</t>
  </si>
  <si>
    <t>The therapeutic effect of Ganoderma lucidum (GL) and its triterpenoids (GT) in abdominal aortic aneurysm</t>
  </si>
  <si>
    <t>王立婷</t>
  </si>
  <si>
    <t>國立成功大學細胞生物與解剖學研究所</t>
  </si>
  <si>
    <t>莫凡毅</t>
  </si>
  <si>
    <t>AN040</t>
  </si>
  <si>
    <t>Investigate the role of lipid droplet in sorafenib-resistant hepatocellular carcinoma</t>
  </si>
  <si>
    <t>閻嵉宥</t>
  </si>
  <si>
    <t>陳政義</t>
  </si>
  <si>
    <t>Hepatocellular carcinoma (HCC), Lipid droplets, Lipophagy</t>
  </si>
  <si>
    <t>AN082</t>
  </si>
  <si>
    <t>Anterior gradient 2 induces resistance to Sorafenib in hepatocellular carcinoma by obstructing the process of ferroptosis.</t>
  </si>
  <si>
    <t>吳郁涵</t>
  </si>
  <si>
    <t>Anterior gradient 2, Ferroptosis, HCC, Sorafenib resistance, Mitochondria</t>
  </si>
  <si>
    <t>AN083</t>
  </si>
  <si>
    <t>探討小根蒜（Allium macrostemon Bonge）酒水萃取物對於HFCS所誘導肌肉傷害之保護效益</t>
  </si>
  <si>
    <t>黃馨儀</t>
  </si>
  <si>
    <t>臺灣大學醫學院解剖學暨細胞生物學研究所</t>
  </si>
  <si>
    <t>龔秀妮</t>
  </si>
  <si>
    <t>高果糖糖漿, HFCS, 果糖, 小根蒜, 骨骼肌, 氧化壓力, 粒線體</t>
  </si>
  <si>
    <t>AN041</t>
  </si>
  <si>
    <t>Characterization of the interaction between RING5 protein and Kv4.3 potassium channel</t>
  </si>
  <si>
    <t>陳善群</t>
  </si>
  <si>
    <t>鄭瓊娟</t>
  </si>
  <si>
    <t>voltage-gated potassium channel, ubiquitin ligase, proteasomal degradation</t>
  </si>
  <si>
    <t>AN042</t>
  </si>
  <si>
    <t>Open Suture Repair and Open Onlay Technique for Incisional Hernia in Elderly Patients with Multiple Comorbidities</t>
  </si>
  <si>
    <t>Institute of Anatomy and Cell Biology, School of Medicine, National Yang Ming Chiao Tung University, Taipei, Taiwan, ROC, Department of Critical Care Medicine, Veterans General Hospital, Taipei, Taiwan, R.O.C.</t>
  </si>
  <si>
    <t>Institute of Anatomy and Cell Biology, School of Medicine, National Yang Ming Chiao Tung University, Taipei, Taiwan, ROC, Department of Surgery, Veterans General Hospital, Taipei, Taiwan, R.O.C., Department of Post Baccalaureate Medicine, College of Medicine, National Chung Hsing University, Taichung, Taiwan</t>
  </si>
  <si>
    <t>Incisional hernia, anatomy</t>
  </si>
  <si>
    <t>AN043</t>
  </si>
  <si>
    <t>Applied Anatomy of the Genital Branch of the
Genitofemoral Nerve in Open Inguinal Herniorrhaphy</t>
  </si>
  <si>
    <t>Institute of Anatomy and Cell Biology, School of Medicine, National Yang Ming Chiao Tung University, Taipei, Taiwan, ROC, Division of General Surgery, Department of Surgery, Veterans General Hospital, Taipei, Taiwan, R.O.C., Department of Post Baccalaureate Medicine, College of Medicine, National Chung Hsing University, Taichung, Taiwan</t>
  </si>
  <si>
    <t>Genitofemoral Nerve, Open Inguinal Herniorrhaphy</t>
  </si>
  <si>
    <t>AN084</t>
  </si>
  <si>
    <t>Cerebral dopamine neurotrophic factor (CDNF) Treatment Suppresses the Severity of Experimental Autoimmune Encephalomyelitis through its Immunomodulatory Effect</t>
  </si>
  <si>
    <t>王硯白</t>
  </si>
  <si>
    <t>國防醫學院生物及解剖研究所</t>
  </si>
  <si>
    <t>Multiple sclerosis, Experimental autoimmune encephalomyelitis (EAE), Cerebral dopamine neurotrophic factor (CDNF), Th1, Th17, endoplasmic reticulum (ER) stress</t>
  </si>
  <si>
    <t>Allium Macrostemon Bunge alleviates High Fructose Corn Syrup induced obesity</t>
  </si>
  <si>
    <t>吳喬莉</t>
  </si>
  <si>
    <t>台大醫學院解剖暨細胞生物學研究所</t>
  </si>
  <si>
    <t>AN044</t>
  </si>
  <si>
    <t>Investigation of  YAP and PIEZO1 in promoting angiogenesis and osteogenesis of 3D-printed vascularized bone organoids under mechanical stimulations</t>
  </si>
  <si>
    <t>YAP, PIEZO1, 3D-printing, angiogenesis, osteogenesis</t>
  </si>
  <si>
    <t>AN085</t>
  </si>
  <si>
    <t>To investigate the impact of targeting O-linked glycosylation on V-ATPase activity</t>
  </si>
  <si>
    <t>余沁緹</t>
  </si>
  <si>
    <t>Osteoporosis, osteoclast, lysosome, V-ATPase, O-glycosylation, C1GALT1</t>
  </si>
  <si>
    <t>Anterior gradient 2 drives resistance to Sorafenib in hepatocellular carcinoma by  preventing ferroptosis</t>
  </si>
  <si>
    <t>AN086</t>
  </si>
  <si>
    <t>Investigating of the Potential Mechanisms of Brain Injury in Chronic Kidney Disease-Induced Encephalopathy</t>
  </si>
  <si>
    <t>何啓銓</t>
  </si>
  <si>
    <t>國立陽明交通大學 解剖學及細胞生物學研究所</t>
  </si>
  <si>
    <t>Chronic kidney disease (CKD), Encephalopathy, Neurovascular unit, Endothelial cell, Senescence</t>
  </si>
  <si>
    <t>AN045</t>
  </si>
  <si>
    <t>Exploring the role of aberrant chondroitin sulfate proteoglycans in hepatocellular carcinoma</t>
  </si>
  <si>
    <t>蕭琪</t>
  </si>
  <si>
    <t>College of Medicine, Chung Shan Medical University, Taichung, Taiwan</t>
  </si>
  <si>
    <t>proteoglycans, hepatocellular carcinoma, decorin</t>
  </si>
  <si>
    <t>AN046</t>
  </si>
  <si>
    <t>Nanogold particles mixed with GelMA to develop anti- inflammatory 3D printing bio- ink</t>
  </si>
  <si>
    <t>周朋淇</t>
  </si>
  <si>
    <t>王怡文</t>
  </si>
  <si>
    <t>AN087</t>
  </si>
  <si>
    <t>Gold nanocluster reduced inflammation and apoptosis during wound healing in a murine model of burn injury and modulated macrophage polarization</t>
  </si>
  <si>
    <t>周楷傑</t>
  </si>
  <si>
    <t>國防醫學院 生命科學研究所</t>
  </si>
  <si>
    <t>國防醫學院 生物及解剖學研究所</t>
  </si>
  <si>
    <t>燒燙傷，傷口癒合，奈米金團簇，絲素蛋白，發炎反應，巨噬細胞(macrophage)</t>
  </si>
  <si>
    <t>Comparative Analysis of iPSC and iPSC-Derived RPE Cells in Treating Sodium Iodate-Induced Dry-Type AMD</t>
  </si>
  <si>
    <t>Department of Surgery, Veterans General Hospital, Taipei, Taiwan, R.O.C.</t>
  </si>
  <si>
    <t>Keywords: stem cell therapy, iPSC, iPSC-RPE, apoptosis, retinal pigment epithelium, dry-type AMD</t>
  </si>
  <si>
    <t>The Mechanisms of Galectin-7 in Non-Alcoholic Fatty Liver Disease Induced by High Fat Diet</t>
  </si>
  <si>
    <t>陳哲軒</t>
  </si>
  <si>
    <t>Department of Anatomy, National Taiwan University,  Taipei, Taiwan, R.O.C.</t>
  </si>
  <si>
    <t>王淑慧</t>
  </si>
  <si>
    <t>Nonalcoholic fatty liver disease, Galectin-7</t>
  </si>
  <si>
    <t>AN047</t>
  </si>
  <si>
    <t>Therapeutic effect of valproic acid on glial scar formation and axonal regeneration after spinal cord injury</t>
  </si>
  <si>
    <t>Institute of Cell Biology &amp; Anatomy, College of Medicine, National Cheng Kung University, Tainan 701, Taiwan, Department of Anatomy, College of Medicine, National Cheng Kung University, Tainan 701, Taiwan</t>
  </si>
  <si>
    <t>VPA, 5-HT, glial scar, regeneration, spinal cord injury</t>
  </si>
  <si>
    <t>AN088</t>
  </si>
  <si>
    <t>Analysis Of The Recovery Effect Of Irisin On Blood-brain Barrier Leakage And Angiogenesis Induced By Lipopolysaccharide Through Machine Learning</t>
  </si>
  <si>
    <t>陳祈帆</t>
  </si>
  <si>
    <t>高雄醫學大學解剖學科</t>
  </si>
  <si>
    <t>Blood-brain barrier, Lipopolysaccharide, Irisin, Weka, Perivascular macrophage, CD163, Hippocampus, Angiogenesis</t>
  </si>
  <si>
    <t>AN089</t>
  </si>
  <si>
    <t>The Mechanism of IL11 in Lung cancer-induced Bone Metastasis</t>
  </si>
  <si>
    <t>王敏</t>
  </si>
  <si>
    <t>劉如芳, 陳玉怜</t>
  </si>
  <si>
    <t>臺灣大學醫學院解剖學暨細胞生物學研究所, 臺北醫學大學 口腔衛生學系</t>
  </si>
  <si>
    <t>AN048</t>
  </si>
  <si>
    <t>Unraveling the Dynamics of TRIP8b and Kv4.3 Interaction</t>
  </si>
  <si>
    <t>李慶益</t>
  </si>
  <si>
    <t>Institute of Anatomy and Cell Biology, College of Medicine, National Yang Ming Chiao Tung University, Taipei, Taiwan</t>
  </si>
  <si>
    <t>voltage-gated potassium channel, Kv4.3, postsynaptic density</t>
  </si>
  <si>
    <t>細懸浮微粒2.5 (PM2.5) 透過Wnt/β-catenin和MAPK路徑增加膀胱癌細胞的遷移及侵襲能力之影響</t>
  </si>
  <si>
    <t>鄭詠庭</t>
  </si>
  <si>
    <t>國立臺灣大學醫學院附設醫院新竹臺大分院</t>
  </si>
  <si>
    <t>PM2.5, bladder cancer, cell migration, cell invasion, Wnt/β-catenin pathway, MAPK pathway</t>
  </si>
  <si>
    <t>AN090</t>
  </si>
  <si>
    <t>Restoring functional hERG1 currents by increasing protein stability</t>
  </si>
  <si>
    <t>方雅菁</t>
  </si>
  <si>
    <t>國立陽明交通大學解剖學及細胞生物學研究所, 國立臺灣大學生理學研究所</t>
  </si>
  <si>
    <t>potassium channel, hERG1, KCNH2, ubiquitination, endoplasmic reticulum-associated degradation</t>
  </si>
  <si>
    <t>AN091</t>
  </si>
  <si>
    <t>Discover stem-like gdT as a novel strategy for treating solid tumor</t>
  </si>
  <si>
    <t>林政融</t>
  </si>
  <si>
    <t>國立中興大學</t>
  </si>
  <si>
    <t>國立中興大學組織工程與再生醫學博士學位學程</t>
  </si>
  <si>
    <t>γδ T cell, glioblastoma, TCF-1</t>
  </si>
  <si>
    <t>AN092</t>
  </si>
  <si>
    <t>Impacts of adolescence chronic sleep restriction on the dopaminergic system</t>
  </si>
  <si>
    <t>黃姿珉</t>
  </si>
  <si>
    <t>Institute of Systems Neuroscience, National Tsing Hua University, Hsinchu, Taiwan</t>
  </si>
  <si>
    <t>段立珩</t>
  </si>
  <si>
    <t>Adolescent, chronic sleep restriction, dopaminergic system, psychiatric disorders</t>
  </si>
  <si>
    <t>AN049</t>
  </si>
  <si>
    <t>The study of VEGF overexpressed NIH/3T3 fibroblast cell lines for the potential application</t>
  </si>
  <si>
    <t>劉茲妤</t>
  </si>
  <si>
    <t>Graduate Institute of Anatomy and Cell Biology, College of Medicine, 
National Taiwan University, Taipei, Taiwan, R.O.C.</t>
  </si>
  <si>
    <t>錢宗良</t>
  </si>
  <si>
    <t>AN050</t>
  </si>
  <si>
    <t>Creating an innovative 3D bioprinting approach for the production of pre-vascularized human bone organoids.</t>
  </si>
  <si>
    <t>3D bioprinting, pre-vascularized bone organoid</t>
  </si>
  <si>
    <t>IM-B16</t>
  </si>
  <si>
    <t>3/23 9:00~18:00</t>
  </si>
  <si>
    <t>3F-33教室旁樓梯上樓的走廊</t>
  </si>
  <si>
    <t>3/23 15：30 ~ 17：10</t>
  </si>
  <si>
    <t>CSI</t>
  </si>
  <si>
    <t>Transcriptome analysis reveals the immunosuppressive role of IL-27 in liver microenvironment induced by hepatitis B virus and enhances viral persistence</t>
  </si>
  <si>
    <t>廖秀蓉</t>
  </si>
  <si>
    <t>Department of Medical Research, Far Eastern Memorial Hospital, New Taipei City, Taiwan</t>
  </si>
  <si>
    <t>許秉寧</t>
  </si>
  <si>
    <t>Graduate Institute of Immunology, College of Medicine, National Taiwan University, Taipei, Taiwan, Department of Internal Medicine, National Taiwan University Hospital, Taipei, Taiwan</t>
  </si>
  <si>
    <t>IL-27, HBV, CD8 T cell dysfunction</t>
  </si>
  <si>
    <t>IM-A6</t>
  </si>
  <si>
    <t>DUSP12 regulates mitochondrial dynamics under oxidative stress-induced cell death by preventing nuclear translocation of death effector AIF in T cells</t>
  </si>
  <si>
    <t>陳旼</t>
  </si>
  <si>
    <t>Graduate Institute of Biomedical Sciences, Department of Microbiology and Immunology, Chang Gung University, Taoyuan, Taiwan</t>
  </si>
  <si>
    <t>楊佳郁</t>
  </si>
  <si>
    <t>DUSP12, AIF, T cell apoptosis, mitochondria</t>
  </si>
  <si>
    <t>IM-B50</t>
  </si>
  <si>
    <t>The function of DcR3.Fc and its derivatives in macrophage differentiation and skeletal muscle repair</t>
  </si>
  <si>
    <t>翁兆沅/宋佩珊</t>
  </si>
  <si>
    <t>陽明交通大學, 中央研究院基因體研究中心/中央研究院基因體研究中心</t>
  </si>
  <si>
    <t>謝世良</t>
  </si>
  <si>
    <t>中央研究院基因體研究中心</t>
  </si>
  <si>
    <t>Tissue repair, antiinflammation, macrophage, differentiation, muscle injury, DcR3</t>
  </si>
  <si>
    <t>IM-B25</t>
  </si>
  <si>
    <t>Compromised antibody responses and memory lymphocyte formation to COVID-19 mRNA vaccination in children with acute lymphoblastic leukemia undergoing maintenance chemotherapy</t>
  </si>
  <si>
    <t>張沛得</t>
  </si>
  <si>
    <t>Institute of Clinical Medicine, National Cheng Kung University, Tainan, Taiwan</t>
  </si>
  <si>
    <t>謝奇璋</t>
  </si>
  <si>
    <t>Institute of Clinical Medicine, National Cheng Kung University, Tainan, Taiwan, Department of Pediatrics, National Cheng Kung University, Tainan, Taiwan</t>
  </si>
  <si>
    <t>COVID-19 mRNA vaccine, acute lymphoblastic leukemia, innate immunity, adaptive immunity</t>
  </si>
  <si>
    <t>IM-B46</t>
  </si>
  <si>
    <t>Characterize Equilibrative Nucleoside Transporter 3 Using CRISPR/Cas9 Endogenously Tagging System</t>
  </si>
  <si>
    <t>曾宜羚</t>
  </si>
  <si>
    <t>國立陽明交通大學</t>
  </si>
  <si>
    <t>徐嘉琳</t>
  </si>
  <si>
    <t>Equilibrative nucleoside transporter 3, CRISPR/Cas9 system, lysosome</t>
  </si>
  <si>
    <t>IM-A3</t>
  </si>
  <si>
    <t>The Role of cGAS-STING Pathway in Resistance of Esophageal Squamous Cell Carcinoma Patients</t>
  </si>
  <si>
    <t>石馥瑄</t>
  </si>
  <si>
    <t>Institute of Basic Medical Sciences, College of Medicine, National Cheng Kung University, Tainan, Taiwan, R.O.C.</t>
  </si>
  <si>
    <t>王憶卿老師</t>
  </si>
  <si>
    <t>Department of Pharmacology, College of Medicine, National Cheng Kung University, Tainan, Taiwan, R.O.C.</t>
  </si>
  <si>
    <t>Esophageal cancer, CCRT resistance, Type-I interferon, E3 ligase</t>
  </si>
  <si>
    <t>IM-A5</t>
  </si>
  <si>
    <t>Deubiquitinase USP24 Suppresses T cell anti-tumor Activity via Enhancement of PD-1 Protein Stability</t>
  </si>
  <si>
    <t>謝宏嘉</t>
  </si>
  <si>
    <t>國立成功大學基礎醫學研究所</t>
  </si>
  <si>
    <t>王憶卿</t>
  </si>
  <si>
    <t>PD-1, USP24, protein stability, deubiquitination, T cell exhaustion, tumor microenvironment</t>
  </si>
  <si>
    <t>IM-B28</t>
  </si>
  <si>
    <t>Expressional and functional characterization of human GPR114/ADGRG5 in the immune system
針對人類GPR114/ADGRG5受體在免疫系統的表現及功能上的特性分析</t>
  </si>
  <si>
    <t>陳穎文</t>
  </si>
  <si>
    <t>Department of Microbiology and Immunology, College of Medicine, Chang Gung University, Taoyuan, Taiwan.   
長庚大學醫學院微生物免疫學科</t>
  </si>
  <si>
    <t>林錫賢</t>
  </si>
  <si>
    <t>IM-B31</t>
  </si>
  <si>
    <t>Auto-antibodies against type I IFNs in children with severe COVID-19 infection</t>
  </si>
  <si>
    <t>詹羽珮</t>
  </si>
  <si>
    <t>Laboratory of Human Immunology and Infectious Diseases, Graduate Institute of Clinical Medical Sciences, Chang Gung University, Taoyuan, Taiwan</t>
  </si>
  <si>
    <t>顧正崙</t>
  </si>
  <si>
    <t>Laboratory of Human Immunology and Infectious Diseases, Graduate Institute of Clinical Medical Sciences, Chang Gung University, Taoyuan, Taiwan,
Division of Infectious Diseases, Department of Pediatrics, Chang Gung Memorial Hospital, Taoyuan, Taiwan.
Center for Molecular and Clinical and Immunology, Chang Gung University, Taoyuan, Taiwan</t>
  </si>
  <si>
    <t>Autoantibodies, SARS-CoV-2, Pediatric Infection, Type I Interferons, Immune Dysregulation</t>
  </si>
  <si>
    <t>IM-B21</t>
  </si>
  <si>
    <t>The role of virtual memory CD8+ T cells in pulmonary viral and bacterial infections</t>
  </si>
  <si>
    <t>李東霖</t>
  </si>
  <si>
    <t>Graduate Institute of Immunology, National Taiwan University College of Medicine, Taipei, Taiwan</t>
  </si>
  <si>
    <t>林志萱</t>
  </si>
  <si>
    <t>virtual memory CD8+ T cells, lung, viral infection, bacterial infection, α-GalCer</t>
  </si>
  <si>
    <t>IM-B2</t>
  </si>
  <si>
    <t>Upregulation of Inflammatory Gene Expression Associated with Steroid Resistance in Chronic Rhinitis Patients Undergoing Functional Endoscopic Sinus Surgery</t>
  </si>
  <si>
    <t>李咏璇</t>
  </si>
  <si>
    <t>李珍珍</t>
  </si>
  <si>
    <t>IM-B47</t>
  </si>
  <si>
    <t>Investigate the directive cue of cell-death-released metabolites on macrophage differentiation</t>
  </si>
  <si>
    <t>蔡子維</t>
  </si>
  <si>
    <t>Institute of Microbiology and Immunology, National Yang Ming Chiao Tung University, Taipei, Taiwan, R.O.C</t>
  </si>
  <si>
    <t>Metabolomic, Macrophage differentiation, Cell death</t>
  </si>
  <si>
    <t>IM-B10</t>
  </si>
  <si>
    <t>Interrogate the Gut-Heart Axis in Helminth-induced Aortic Plaque Regression during Atherosclerosis</t>
  </si>
  <si>
    <t>連家瑢</t>
  </si>
  <si>
    <t>Department of Biochemical Science and Technology, National Taiwan University, Taipei 10617, Taiwan.</t>
  </si>
  <si>
    <t>林建達</t>
  </si>
  <si>
    <t>Atherosclerosis, Gut-Heart Axis, Microbiome, Type 2 Immunity, Helminth</t>
  </si>
  <si>
    <t>IM-A10</t>
  </si>
  <si>
    <t>The role of Kras gene mutation in endometriosis development</t>
  </si>
  <si>
    <t>吳欣庭</t>
  </si>
  <si>
    <t>高雄醫學大學 醫學研究所</t>
  </si>
  <si>
    <t>孫昭玲</t>
  </si>
  <si>
    <t>Endometriosis, KRAS mutation</t>
  </si>
  <si>
    <t>IM-B1</t>
  </si>
  <si>
    <t>Lung microbiota modulates innate lymphocytes activation during acute pulmonary inflammation</t>
  </si>
  <si>
    <t>黃鼎捷</t>
  </si>
  <si>
    <t>中央研究院生物醫學科學研究所, 國防醫學院微生物及免疫學研究所</t>
  </si>
  <si>
    <t>張雅貞</t>
  </si>
  <si>
    <t>Asthma, Lung Microbiota, Innate lymphocytes</t>
  </si>
  <si>
    <t>IM-A17</t>
  </si>
  <si>
    <t>CCR3 regulates cancer stemness properties via the NTSR1/β-catenin circuit</t>
  </si>
  <si>
    <t>彭大容</t>
  </si>
  <si>
    <t>National Yang Ming Chiao Tung University, Department of Biotechnology and Laboratory Science in Medicine, 
National Yang Ming Chiao Tung University, Cancer Progression Research Center</t>
  </si>
  <si>
    <t>孫光蕙</t>
  </si>
  <si>
    <t>National Yang Ming Chiao Tung University, Department of Biotechnology and Laboratory Science in Medicine,
National Yang Ming Chiao Tung University, Cancer Progression Research Center,
Taipei City Hospital, Department of Education and Research.</t>
  </si>
  <si>
    <t>Cancer stem cells, Chemokines, Neurotensin receptor-1</t>
  </si>
  <si>
    <t>IM-B11</t>
  </si>
  <si>
    <t>The possible immune modulating roles of microbiota during atherosclerosis progression with helminth infections</t>
  </si>
  <si>
    <t>陳克華</t>
  </si>
  <si>
    <t>國立台灣大學生化科技學系</t>
  </si>
  <si>
    <t>Atherosclerosis, Germ-Free mice, Helminth infection, microbiota</t>
  </si>
  <si>
    <t>IM-A16</t>
  </si>
  <si>
    <t>Regulation of interferon alpha production by MAGUK-family protein CASK in H5N1-infected Macrophage</t>
  </si>
  <si>
    <t>黃菁盈</t>
  </si>
  <si>
    <t>Doctoral Degree Program of Translational Medicine, National Yang Ming Chiao Tung University and Academia Sinica, Taiwan, Genomics Research Center, Academia Sinica, Taipei, Taiwan</t>
  </si>
  <si>
    <t>Genomics Research Center, Academia Sinica, Taipei, Taiwan, Immunology Research Center, National Health Research Institutes</t>
  </si>
  <si>
    <t>Interferon alpha (IFNA),influenza a virus H5N1,CASK,nuclear translocation,mRNA nuclear export,LC-MS-MS</t>
  </si>
  <si>
    <t>IM-B38</t>
  </si>
  <si>
    <t>Elucidating Functional Roles of Dietary Potassium in the 
Pathophysiology and Treatment Strategy of Inflammatory Bowel Disease</t>
  </si>
  <si>
    <t>買郁雯</t>
  </si>
  <si>
    <t>國防醫學院微生物及免疫學科暨研究所</t>
  </si>
  <si>
    <t>許詔淵</t>
  </si>
  <si>
    <t>國防醫學院微生物及免疫學科暨研究所,國防醫學院生命科學研究所</t>
  </si>
  <si>
    <t>Inflammatory Bowel Disease, Dietary Potassium, Stk24 kinase</t>
  </si>
  <si>
    <t>IM-B5</t>
  </si>
  <si>
    <t>Study on interleukin-38 in the regulation of dendritic cells maturation and the antiallergic effect in asthmatic mice</t>
  </si>
  <si>
    <t>范雁宜</t>
  </si>
  <si>
    <t>李岳倫</t>
  </si>
  <si>
    <t>IM-A15</t>
  </si>
  <si>
    <t>NLRP12 expression in neutrophils represses antibacterial impairment and propagation of septic shock</t>
  </si>
  <si>
    <t>周明莉</t>
  </si>
  <si>
    <t>陽明交通大學臨床醫學研究所</t>
  </si>
  <si>
    <t>陳斯婷</t>
  </si>
  <si>
    <t>NLRP12, Interferon, Neutrophils, Sepsis</t>
  </si>
  <si>
    <t>IM-A13</t>
  </si>
  <si>
    <t>Functional dissection of immunoregulatory roles between dietary fats and intestinal microbiota in the progress of peritoneal metastases from colorectal cancer</t>
  </si>
  <si>
    <t>吳齊恩</t>
  </si>
  <si>
    <t>Graduate Institute of Life Sciences, National Defense Medical Center, Taipei, Taiwan, R.O.C.</t>
  </si>
  <si>
    <t>Graduate Institute of Life Sciences, National Defense Medical Center, Taipei, Taiwan, R.O.C., 
Department and Graduate Institute of Microbiology and Immunology, National Defense Medical Center, Taipei, Taiwan, R.O.C.</t>
  </si>
  <si>
    <t>Microbiota, peritoneal metastases from colorectal cancer, dietary fat, immunity</t>
  </si>
  <si>
    <t>IM-A2</t>
  </si>
  <si>
    <t>Increased level of Keratin 18 is associated with distant metastasis and poor prognosis in oral squamous cell carcinoma</t>
  </si>
  <si>
    <t>高端佑</t>
  </si>
  <si>
    <t>台大臨床牙醫學研究所</t>
  </si>
  <si>
    <t>賈景山</t>
  </si>
  <si>
    <t>Oral squamous cell carcinoma, KRT18, invasion, clinical outcome</t>
  </si>
  <si>
    <t>IM-B49</t>
  </si>
  <si>
    <t>Investigation of CLEC5A-mediated induction of γδ T17 in promoting host defense during Listeria monocytogenes infection</t>
  </si>
  <si>
    <t>陳家華</t>
  </si>
  <si>
    <t>國立陽明交通大學臨床醫學研究所</t>
  </si>
  <si>
    <t>CLEC5A, γδ T17s, Listeria monocytogenes, CTL response, IL-17A production</t>
  </si>
  <si>
    <t>IM-B24</t>
  </si>
  <si>
    <t>Amyloid-specific T cell response is enhanced in individuals with mild cognitive impairment</t>
  </si>
  <si>
    <t>邱彥霖</t>
  </si>
  <si>
    <t>亞東紀念醫院醫學研究部 部長, 元智大學醫學研究所 副教授既醫學研究所所長</t>
  </si>
  <si>
    <t>amyloid, T cell response, mild cognitive impairment.</t>
  </si>
  <si>
    <t>IM-B29</t>
  </si>
  <si>
    <t>Rhodiosin Alleviates Inflammatory Responses in Activated Macrophages by Suppressing NLRP3 Inflammasome Activation</t>
  </si>
  <si>
    <t>俞麗人</t>
  </si>
  <si>
    <t>Department of Microbiology and Immunology, Graduate Institute of Biomedical Sciences,
College of Medicine, Chang Gung University, Taoyuan, Taiwan, R.O.C.</t>
  </si>
  <si>
    <t>郭敏玲</t>
  </si>
  <si>
    <t>Rhodiosin, Flavonoids, Inflammation, Inflammasome, Macrophage.</t>
  </si>
  <si>
    <t>IM-B30</t>
  </si>
  <si>
    <t>Lovastatin Suppresses the Production of Inflammatory
Cytokines and Inflammasome Activity in Human Macrophages</t>
  </si>
  <si>
    <t>廖姿涵</t>
  </si>
  <si>
    <t>Department of Microbiology and Immunology, Graduate Institute of Biomedical Sciences, Chang Gung University, Taoyuan, Taiwan, R.O.C.</t>
  </si>
  <si>
    <t>lovastatin, inflammasome, macrophage, cytokines</t>
  </si>
  <si>
    <t>IM-A8</t>
  </si>
  <si>
    <t>Effects of different doses of Haemophilus parainfluenzae on autoimmune diseases</t>
  </si>
  <si>
    <t>董佳妮</t>
  </si>
  <si>
    <t>國立中正大學生物醫學科學系</t>
  </si>
  <si>
    <t>吳淑芬</t>
  </si>
  <si>
    <t>EAE,microbiota</t>
  </si>
  <si>
    <t>IM-B20</t>
  </si>
  <si>
    <t>Polyfunctional endogenous EBV-specific T cell response in nasopharyngeal carcinoma</t>
  </si>
  <si>
    <t>陳一攸</t>
  </si>
  <si>
    <t>亞東紀念醫院醫研部</t>
  </si>
  <si>
    <t>Nasopharyngeal carcinoma, Epstein-Barr virus, T cell immune response</t>
  </si>
  <si>
    <t>IM-B13</t>
  </si>
  <si>
    <t>Critical roles of Serum Amyloid A3 (Saa3) in modulating macrophage conversions and metabolic features</t>
  </si>
  <si>
    <t>葉育真</t>
  </si>
  <si>
    <t>國立臺灣大學生化科技學系</t>
  </si>
  <si>
    <t>Serum Amyloid A3 (SAA3), Macrophage polarization, bone marrow-derived macrophages (BMDMs), tissue-resident macrophages (TRMs)</t>
  </si>
  <si>
    <t>IM-B3</t>
  </si>
  <si>
    <t>Aryl Hydrocarbon Receptor Modulates Dysregulatory Inflammatory Responses Induced by Complement and IL-17A in Human Retinal Pigment Epithelial Cells</t>
  </si>
  <si>
    <t>傅仕璁</t>
  </si>
  <si>
    <t>中國醫藥大學醫學系</t>
  </si>
  <si>
    <t>中國醫藥大學醫學系微生物學及免疫學科</t>
  </si>
  <si>
    <t>Aryl hydrocarbon receptor, age-related macular degeneration, complement system, IL-17A signaling pathway, angiogenic growth factors</t>
  </si>
  <si>
    <t>IM-A14</t>
  </si>
  <si>
    <t>Investigating the mechanisms of the antigen cross-presentation regulated by early caspase 1 activation via CLEC5A signaling cascade.</t>
  </si>
  <si>
    <t>趙之偉</t>
  </si>
  <si>
    <t>國立陽明交通大學分子醫學博士學位學程</t>
  </si>
  <si>
    <t>C-type lectin, CLEC5A, Cross presentation, Caspase-1, phagosome</t>
  </si>
  <si>
    <t>IM-B48</t>
  </si>
  <si>
    <t>Investigate the involvement of Equilibrative Nucleoside Transporter 3 (ENT3) in Tauopathy</t>
  </si>
  <si>
    <t>蔡采嫺</t>
  </si>
  <si>
    <t>Institute of Microbiology and Immunology, National Yang-Ming Chiao Tung University, Taipei, Taiwan, R.O.C.</t>
  </si>
  <si>
    <t>Alzheimer's disease, Microglia, ENT3, Tau, Phagocytosis</t>
  </si>
  <si>
    <t>IM-B12</t>
  </si>
  <si>
    <t>The modulation of T cell activation and activation-induced cell death by WW domain-containing oxidoreductase</t>
  </si>
  <si>
    <t>徐晨崴</t>
  </si>
  <si>
    <t>國立成功大學醫學檢驗生物技術學系</t>
  </si>
  <si>
    <t>徐麗君</t>
  </si>
  <si>
    <t>T cell activation, activation-induced cell death, WWOX, ROS</t>
  </si>
  <si>
    <t>IM-A12</t>
  </si>
  <si>
    <t>Haemophilus parainfluenzae modulates antigen presenting cells to inhibit T cell proliferation</t>
  </si>
  <si>
    <t>陳展培</t>
  </si>
  <si>
    <t>中正大學生醫系</t>
  </si>
  <si>
    <t>Haemophilus parainfluenzae,antigen presenting cells,Toll like receptor,T cell proliferation</t>
  </si>
  <si>
    <t>IM-B4</t>
  </si>
  <si>
    <t>The mechanism of how TAPE regulates RIG-I ubiquitination and activation</t>
  </si>
  <si>
    <t>李冠葳</t>
  </si>
  <si>
    <t>Department of Microbiology and Immunology, College of Medicine, National Cheng Kung University, Tainan, Taiwan</t>
  </si>
  <si>
    <t>凌斌</t>
  </si>
  <si>
    <t>1 Department of Microbiology and Immunology, College of Medicine, National Cheng Kung University, Tainan, Taiwan
2 The Institute of Basic Medical Science, College of Medicine, National Cheng Kung University, Tainan, Taiwan</t>
  </si>
  <si>
    <t>Innate Immunity, RIG-I, TAPE, Ubiquitination</t>
  </si>
  <si>
    <t>IM-B22</t>
  </si>
  <si>
    <t>Epidermal Blimp-1 deficiency-associated barrier dysfunction and microbial dysbiosis cause atopic dermatitis-like skin inflammation</t>
  </si>
  <si>
    <t>楊皓文</t>
  </si>
  <si>
    <t>國立臺灣大學醫學院免疫學研究所,中央研究院基因體研究中心</t>
  </si>
  <si>
    <t>林國儀</t>
  </si>
  <si>
    <t>Blimp-1,keratinocyte,atopic dermatitis,dysbiosis</t>
  </si>
  <si>
    <t>IM-B37</t>
  </si>
  <si>
    <t>Deciphering the Immune Landscape of Glioblastoma: Overcoming Barriers to Immunotherapy</t>
  </si>
  <si>
    <t>林晏錚</t>
  </si>
  <si>
    <t>Department of Pathology, National Defense Medical Center Taipei 114, Taiwan ROC</t>
  </si>
  <si>
    <t>Department of Pathology, Tri-Service General Hospital, National Defense Medical Center, Taipei, Taiwan</t>
  </si>
  <si>
    <t>Glioma, The Cancer Genome Atlas (TCGA), Chinese Glioma Genome Atlas (CGGA) and Glioma Longitudinal AnalySiS (GLASS), Ivy Glioblastoma Atlas, PhenoCycler™, Xenium</t>
  </si>
  <si>
    <t>IM-B34</t>
  </si>
  <si>
    <t>Mite allergy drives mast cells to amplify psoriatic inflammation: real-world data and a murine model</t>
  </si>
  <si>
    <t>陳映瑾, 王愷君</t>
  </si>
  <si>
    <t>高雄榮民總醫院內科部過敏免疫風濕科, 國立中山大學生物醫學研究所, 國立中山大學臨床醫學科學博士學位學程, 國立中山大學醫學院學士後醫學系</t>
  </si>
  <si>
    <t>呂聆音/游勝傑</t>
  </si>
  <si>
    <t>高雄榮民總醫院內科部過敏免疫風濕科, 國立中山大學醫學院學士後醫學系, 臺中榮民總醫院醫學研究部, 國立中興大學生命科學院生物醫學研究所</t>
  </si>
  <si>
    <t>IL-17, Imiquimod-induced psoriasis-like dermatitis murine model, Histamine, House dust mite, Psoriasis, Mast cell</t>
  </si>
  <si>
    <t>IM-B26</t>
  </si>
  <si>
    <t>Anti-Cancer Activity evaluation and image observation of Specific Components from Antrodia camphorata and Gardenia jasminoides on Natural Killer Cells</t>
  </si>
  <si>
    <t>柯伊甄</t>
  </si>
  <si>
    <t>國立虎尾科技大學 生物科技系 碩士班</t>
  </si>
  <si>
    <t>葉怡玲</t>
  </si>
  <si>
    <t>國立虎尾科技大學 生物科技系 教授</t>
  </si>
  <si>
    <t>Natural killer cells、Antrodia camphorata、Gardenia jasminoides、cytotoxicity、cell activity、image recognition</t>
  </si>
  <si>
    <t>IM-B23</t>
  </si>
  <si>
    <t>The effect of IL-10 treatment on tumor-associated macrophages in hepatocellular carcinoma</t>
  </si>
  <si>
    <t>許瑜欣</t>
  </si>
  <si>
    <t>Department of Clinical Laboratory Sciences and Medical Biotechnology, College of Medicine, National Taiwan University, Taipei, Taiwan</t>
  </si>
  <si>
    <t>莊雅惠</t>
  </si>
  <si>
    <t>Hepatocellular carcinoma, Orthotopic mouse model, IL-10, Tumor-associated macrophages, M2 macrophage</t>
  </si>
  <si>
    <t>IM-A7</t>
  </si>
  <si>
    <t>Inhibition of NLRP3 Inflammasome Activation by 3H-1,2-Dithiole-3-Thione: A Potential Therapeutic Approach for Psoriasis Treatment</t>
  </si>
  <si>
    <t>石孟潔</t>
  </si>
  <si>
    <t>高雄榮民總醫院免疫風濕科</t>
  </si>
  <si>
    <t>游勝傑</t>
  </si>
  <si>
    <t>臺中榮民總醫院醫學研究部</t>
  </si>
  <si>
    <t>Psoriasis, 3H-1,2-dithiole-3-thione (D3T), NLRP3 inflammasome, Keratinocytes, Inflammation</t>
  </si>
  <si>
    <t>IM-A9</t>
  </si>
  <si>
    <t>Hydroxychloroquine exacerbates imiquimod-induced psoriasis-like dermatitis through stimulating overexpression of IL-6 in keratinocytes</t>
  </si>
  <si>
    <t>顏伶容</t>
  </si>
  <si>
    <t>高雄榮民總醫院內科部過敏免疫風濕科, 國立中山大學醫學院學士後醫學系, 美和科技大學護理系</t>
  </si>
  <si>
    <t>呂聆音, 游勝傑</t>
  </si>
  <si>
    <t>高雄榮民總醫院內科部過敏免疫風濕科, 國立中山大學醫學院學士後醫學系, 台中榮民總醫院醫學研究部, 國立中興大學生命科學院生物醫學研究所</t>
  </si>
  <si>
    <t>Hydroxychloroquine, psoriasis, imiquimod-induced psoriasis-like dermatitis mouse model</t>
  </si>
  <si>
    <t>IM-B39</t>
  </si>
  <si>
    <t>Optimize the Differentiation of CD8+ T Cells from T Cell-Derived Induced Pluripotent Stem Cells (T-iPSCs)</t>
  </si>
  <si>
    <t>葉曉妮</t>
  </si>
  <si>
    <t>Department and Graduate Institute of Microbiology and Immunology, National Defense Medical Center, Taipei, Taiwan</t>
  </si>
  <si>
    <t>宋柏儀</t>
  </si>
  <si>
    <t>T Cell-Derived Induced Pluripotent Stem Cells(T-iPSCs), Embryoid Bodies(EBs), Hematopoietic Stem Cells(HSCs), Notch signaling, T cell Differentiation</t>
  </si>
  <si>
    <t>IM-B14</t>
  </si>
  <si>
    <t>Utilize the HL-60 cell model to investigate the role of LRRK2 in neutrophil functions</t>
  </si>
  <si>
    <t>王柔敏</t>
  </si>
  <si>
    <t>台灣大學生命科學系</t>
  </si>
  <si>
    <t>江皓森</t>
  </si>
  <si>
    <t>HL-60, LRRK2, NETosis, Degranulation, CRISPR/Cas9</t>
  </si>
  <si>
    <t>IM-B51</t>
  </si>
  <si>
    <t>Exploring the production of antibodies against cadherin superfamily members in oral mucosal inflammation model</t>
  </si>
  <si>
    <t>許婷雅</t>
  </si>
  <si>
    <t>慈濟大學醫學檢驗生物技術學系</t>
  </si>
  <si>
    <t>尤仁音</t>
  </si>
  <si>
    <t>oral mucosal disease, cadherin, inflammation</t>
  </si>
  <si>
    <t>IM-B44</t>
  </si>
  <si>
    <t>The role of Xiap in colonic Treg stability and pathogenicity in inflammatory bowel disease progression</t>
  </si>
  <si>
    <t>張仲廷</t>
  </si>
  <si>
    <t>謝琬甄</t>
  </si>
  <si>
    <t>IM-B45</t>
  </si>
  <si>
    <t>The role of Xiap deficient colonic Treg in Th2-mediate inflammation in inflammatory bowel disease</t>
  </si>
  <si>
    <t>魏沛怡</t>
  </si>
  <si>
    <t>Institute of Molecular and Cellular Biology, National Tsing Hua University, Hsinchu, Taiwan</t>
  </si>
  <si>
    <t>IM-B15</t>
  </si>
  <si>
    <t>The role of EGFR-TKI in regulating the effector function of T cells</t>
  </si>
  <si>
    <t>紀昊辰</t>
  </si>
  <si>
    <t>國立臺灣大學醫學院免疫學研究所</t>
  </si>
  <si>
    <t>柯俊榮</t>
  </si>
  <si>
    <t>關鍵字 (Keywords)
EGFR-TKI, lung cancer, NSCLC, immune checkpoint blockade, LCP-1</t>
  </si>
  <si>
    <t>IM-A1</t>
  </si>
  <si>
    <t>Accumulative lipid droplets in circulating phagocytes display pro-atherosclerotic risk in dyslipidemia</t>
  </si>
  <si>
    <t>洪于蘋</t>
  </si>
  <si>
    <t>Graduate Institute of Medical Sciences, College of Medicine, Taipei Medical University, Taipei 110, Taiwan, Department of Microbiology and Immunology, School of Medicine, College of Medicine, Taipei Medical University, Taipei 110, Taiwan</t>
  </si>
  <si>
    <t>林秋烽</t>
  </si>
  <si>
    <t>Graduate Institute of Medical Sciences, College of Medicine, Taipei Medical University, Taipei 110, Taiwan, Department of Microbiology and Immunology, School of Medicine, College of Medicine, Taipei Medical University, Taipei 110, Taiwan, Core Laboratory of Immune Monitoring, Office of Research &amp; Development, Taipei Medical University, Taipei 110, Taiwan</t>
  </si>
  <si>
    <t>Lipid droplets, Blood, Phagocytes, Dyslipidemia, Atherosclerosis</t>
  </si>
  <si>
    <t>IM-B52</t>
  </si>
  <si>
    <t>ENERGI-induced immunosuppressive effect on T cell through AMPK signal activation</t>
  </si>
  <si>
    <t>周珂名</t>
  </si>
  <si>
    <t>輔仁大學生命科學系</t>
  </si>
  <si>
    <t>周秀慧</t>
  </si>
  <si>
    <t>T cell activation, cytokine storm, ENERGI, immunosuppression, synergistic effect</t>
  </si>
  <si>
    <t>IM-B41</t>
  </si>
  <si>
    <t>Predicting the clinical efficacy of JAK inhibitor treatment for patients with rheumatoid arthritis based on Fas+ T cell subsets</t>
  </si>
  <si>
    <t>呂善玟</t>
  </si>
  <si>
    <t>School of Medicine National Defense Medical Center Taipei Taiwan</t>
  </si>
  <si>
    <t>劉峰誠</t>
  </si>
  <si>
    <t>Rheumatology/Immunology and Allergy Department of Internal Medicine Tri-Service General Hospital National Defense Medical Center Taipei Taiwan</t>
  </si>
  <si>
    <t>JAK inhibitor, rheumatoid arthritis, immunophenotyping, Fas+, therapeutic efficacy, prediction index</t>
  </si>
  <si>
    <t>IM-B42</t>
  </si>
  <si>
    <t>Genome-wide Association Study Identifies SNPs Associated with Treatment Response to Janus Kinase Inhibitors in Rheumatoid Arthritis in the Taiwanese population</t>
  </si>
  <si>
    <t>Genome‐wide association study, Rheumatoid arthritis, JAK inhibitor, Immune cell phenotypes, Treatment response</t>
  </si>
  <si>
    <t>IM-B43</t>
  </si>
  <si>
    <t>Predicting the clinical efficacy of molecular hydrogen-assisted therapy for patients with autoimmune diseases</t>
  </si>
  <si>
    <t>Molecular hydrogen-assisted therapy, autoimmune diseases, immunophenotyping, prediction index</t>
  </si>
  <si>
    <t>IM-B17</t>
  </si>
  <si>
    <t>CD47-SIRPα blockade enhances conventional dendritic cell (cDC) activity by promoting CD8 T cell effector function through cross-presentation</t>
  </si>
  <si>
    <t>曾鉯喬</t>
  </si>
  <si>
    <t>李建國</t>
  </si>
  <si>
    <t>Immune checkpoint, cancer, immunotherapy, dendritic cells, CD47, SIRPα</t>
  </si>
  <si>
    <t>IM-B33</t>
  </si>
  <si>
    <t>Advancements in Targeted Therapeutics for Atopic Dermatitis: The Role of IL-
13Rα2 in Mitigating Allergic Manifestations</t>
  </si>
  <si>
    <t>謝秉成、宋冠儒(共同第一)</t>
  </si>
  <si>
    <t>1.Department of Medical Biotechnology and Laboratory Science, 2.Graduate Institute of
Biomedical Sciences, College of Medicine, Chang Gung University, Taoyuan, Taiwan,R.O.C.</t>
  </si>
  <si>
    <t>沈家瑞</t>
  </si>
  <si>
    <t>1Department of Medical Biotechnology and Laboratory Science</t>
  </si>
  <si>
    <t>Atopic dermatitis (AD), IL-13 receptor subunit alpha 2 (IL-13Ra2), IL-13</t>
  </si>
  <si>
    <t>IM-B36</t>
  </si>
  <si>
    <t>In-vitro modulatory effect of iloprost, a prostaglandin I2 analog, on type 2 innate lymphoid cells</t>
  </si>
  <si>
    <t>郭倩儀</t>
  </si>
  <si>
    <t>高雄醫學大學</t>
  </si>
  <si>
    <t>Allergic asthma, Group 2 Innate Lymphoid Cells, Iloprost, PGI2</t>
  </si>
  <si>
    <t>IM-B40</t>
  </si>
  <si>
    <t>Production of MHC tetramers by using CRISPR/Cas9 in rice system</t>
  </si>
  <si>
    <t>Ying-Hsuan Wu</t>
  </si>
  <si>
    <t>Bo-Yi Sung</t>
  </si>
  <si>
    <t>CRISPR/Cas9, rice, MHC, HLA-A*11:01, tetramers</t>
  </si>
  <si>
    <t>IM-B8</t>
  </si>
  <si>
    <t>Role of the DUSP28 phosphatase in bacterial infection and sepsis</t>
  </si>
  <si>
    <t>Department of Microbiology &amp; Immunology, Collage of Medicine, Tainan, Taiwan</t>
  </si>
  <si>
    <t>Innate Immunity, DUSP 28, Phosphatase</t>
  </si>
  <si>
    <t>IM-B27</t>
  </si>
  <si>
    <t>Ankylosing Spondylitis-Specific Isotype Immunoglobulins Reveal Unique Expression Profiles and Inflammatory Responses of PMA-Differentiated THP-1 Macrophages</t>
  </si>
  <si>
    <t>黃羽翎</t>
  </si>
  <si>
    <t>Department of Biotechnology, National Formosa University, No. 64, Wunhua Rd, Huwei Township, Yunlin County 63201, Taiwan.</t>
  </si>
  <si>
    <t>Ankylosing spondylitis, Immunoglobulin, N-linked glycosylation, macrophages, Tumor Necrosis Factor-α (TNF-α), Interleukin 10 (IL-10)</t>
  </si>
  <si>
    <t>IM-B53</t>
  </si>
  <si>
    <t>AMPK activators promoting MSC’s immunosuppressive activity via reduction mitochondrial ROS level</t>
  </si>
  <si>
    <t>徐建安</t>
  </si>
  <si>
    <t>Jian-An, Syu</t>
  </si>
  <si>
    <t>Department of Life Science, Fu Jen Catholic University, New Taipei City, Taiwan</t>
  </si>
  <si>
    <t>Mesenchymal stem cells, adenosine monophosphate-activated protein kinase (AMPK), Immunosuppression, Glycolysis, ROS</t>
  </si>
  <si>
    <t>IM-B18</t>
  </si>
  <si>
    <t>Mef2c is a novel transcription factor regulating the development and function of plasmacytoid dendritic cells</t>
  </si>
  <si>
    <t>馬志豪</t>
  </si>
  <si>
    <t>Graduate Institute of Immunology, National Taiwan University College of Medicine</t>
  </si>
  <si>
    <t>Mef2c, plasmacytoid dendritic cell, development and functions, TLR</t>
  </si>
  <si>
    <t>IM-B32</t>
  </si>
  <si>
    <t>Evaluating the Anticancer Potential of Fluorinated Gold Derivatives in Ovarian Cancer Treatment</t>
  </si>
  <si>
    <t>劉妙庭</t>
  </si>
  <si>
    <t>Department of Medical Biotechnology and Laboratory Science, College of Medicine, Chang Gung University, Taoyuan</t>
  </si>
  <si>
    <t>Ovarian cancer, fluorinated compounds, fluorinated gold derivatives, tumor hyperthermia</t>
  </si>
  <si>
    <t>IM-B7</t>
  </si>
  <si>
    <t>The Role of Zinc Finger Protein Zfand5 in Immunoproteasome Regulation</t>
  </si>
  <si>
    <t>莊竣翔</t>
  </si>
  <si>
    <t>Institute of Molecular Medicine, National Taiwan University College of Medicine, Taipei, Taiwan, R.O.C.</t>
  </si>
  <si>
    <t>徐立中</t>
  </si>
  <si>
    <t>immunoproteasome, aggresome-like induced structure (ALIS), antigen presentation, major histocompatibility complex (MHC) class I, zinc finger and AN1-type domain 5 (Zfand5)</t>
  </si>
  <si>
    <t>IM-B35</t>
  </si>
  <si>
    <t>Modification of PEGylated Asparaginase via Bispecific Antibody (mPEG x CD20) to Enhance the Therapeutic Efficacy of Acute Lymphocytic Leukemia</t>
  </si>
  <si>
    <t>薛智方</t>
  </si>
  <si>
    <t>Drug Development and Value Creation Research Center, Kaohsiung Medical University，Department of Biomedical Science and Environment Biology, Kaohsiung Medical University</t>
  </si>
  <si>
    <t>鄭添祿</t>
  </si>
  <si>
    <t>Acute Lymphocytic Leukemia (ALL)，PEGylated Asparaginase (PEG-ASNase)，Bispecific antibody，One-step mixing，Targeting therapy</t>
  </si>
  <si>
    <t>IM-B9</t>
  </si>
  <si>
    <t>The Role of an E3 Ubiquitin Ligase in Host Defense Against Candida albicans Infection</t>
  </si>
  <si>
    <t>王敬華</t>
  </si>
  <si>
    <t>台灣大學分子醫學研究所</t>
  </si>
  <si>
    <t>Institute of Molecular Medicine, College of Medicine, National Taiwan University, Taipei, Taiwan, Graduate Institute of Immunology, College of Medicine, National Taiwan University, Taipei, Taiwan.</t>
  </si>
  <si>
    <t>Candida albicans, macrophage, phagocytosis, candidiasis</t>
  </si>
  <si>
    <t>IM-B19</t>
  </si>
  <si>
    <t>Identification of genes regulated by Mef2c-mediated pDC development and function</t>
  </si>
  <si>
    <t>廖華暘</t>
  </si>
  <si>
    <t>IM-B54</t>
  </si>
  <si>
    <t>AMPK-mediated SIRT expression contributed to the increasing immunosuppressive activity in 3D-priming MSC spheroids.</t>
  </si>
  <si>
    <t>林晨蕙</t>
  </si>
  <si>
    <t>天主教輔仁大學生命科學系</t>
  </si>
  <si>
    <t>Mesenchymal stem cells, three-dimensional culture, adenosine monophosphate-activated protein kinase (AMPK), Sirtuin, Immunosuppressive, Glycolysis</t>
  </si>
  <si>
    <t>IM-B6</t>
  </si>
  <si>
    <t>Exploring peripheral blood mononuclear cells under immune activation and differentiation</t>
  </si>
  <si>
    <t>趙珉儀</t>
  </si>
  <si>
    <t>Graduate Institute of Medical Sciences, College of Medicine, Taipei Medical University, Taipei, Taiwan, R.O.C.</t>
  </si>
  <si>
    <t>IM-A4</t>
  </si>
  <si>
    <t>Hydrogen Capsule Therapy in Rheumatoid Arthritis: Differential Fatigue Reduction Among TNF Alpha Modulated Patient</t>
  </si>
  <si>
    <t>劉譚美</t>
  </si>
  <si>
    <t>Rheumatology/Immunology and Allergy, Department of Internal Medicine, Tri-Service General
Hospital, National Defense Medical Center, Taipei, Taiwan</t>
  </si>
  <si>
    <t>Rheumatology/Immunology and Allergy, Department of Internal Medicine, Tri-Service General Hospital, National Defense Medical Center, Taipei, Taiwan</t>
  </si>
  <si>
    <t>Autoimmune arthritis, Rheumatoid Arthritis (RA), Psoriatic Arthritis (PsA), Hydrogen capsule therapy, TNF alpha modulation</t>
  </si>
  <si>
    <t>TSMI</t>
  </si>
  <si>
    <t>Regulation of cofilin phosphorylation by the specific peptide in the lung cancer treatment</t>
  </si>
  <si>
    <t>林旻穎</t>
  </si>
  <si>
    <t>國立陽明交通大學 生物醫學影像暨放射科學系</t>
  </si>
  <si>
    <t>李易展</t>
  </si>
  <si>
    <t>Lung cancer, cofilin-1 phosphorylation, synthetic cofilin peptide</t>
  </si>
  <si>
    <t>MI-P01</t>
  </si>
  <si>
    <t>3/23 09:00 ~ 3/24 12:00</t>
  </si>
  <si>
    <t>2F-20教室外</t>
  </si>
  <si>
    <t>鞠佩恩</t>
  </si>
  <si>
    <t>Institute of Biomedical Engineering, National Taiwan University</t>
  </si>
  <si>
    <t>梁祥光</t>
  </si>
  <si>
    <t>台大醫工所</t>
  </si>
  <si>
    <t>Glioblastoma multiforme (GBM), TiO2, radiation, synergistic effect, intratumoral drug delivery</t>
  </si>
  <si>
    <t>SLC25A11 reprograms energy metabolism and mitochondrial events to promote CCA tumorigenesis and inhibit ferroptosis</t>
  </si>
  <si>
    <t>葉佳穎</t>
  </si>
  <si>
    <t>Department of Biomedical Imaging and Radiological Sciences, National
Yang Ming Chiao Tuing University , Taiwan</t>
  </si>
  <si>
    <t>Cholangiocarcinoma, SLC25A11,
Malate-aspartate shuttle , ferroptosis, Energy metabolism</t>
  </si>
  <si>
    <t>Investigating the Versatility of Gold Nanomaterials for Imaging Cartilage Tissue: Transitioning from Single Imaging Modes to Multimodal Imaging Modalities</t>
  </si>
  <si>
    <t>呂承烋</t>
  </si>
  <si>
    <t>Core Laboratory for Phenomics &amp; Diagnostics, Kaohsiung Chang Gung Memorial Hospital, Kaohsiung 833, Taiwan</t>
  </si>
  <si>
    <t>王逢興</t>
  </si>
  <si>
    <t>Gold nanomaterials, contrast agents, cartilage, multimodal imaging probe</t>
  </si>
  <si>
    <t>MI-P11</t>
  </si>
  <si>
    <t>Wen-Sheng Huang (黃文盛)</t>
  </si>
  <si>
    <t>Department of Nuclear Medicine, Cheng-Hsin General Hospital, Taipei, Taiwan</t>
  </si>
  <si>
    <t>葉信顯</t>
  </si>
  <si>
    <t>School of Medicine, National Defense Medical Center, Taipei, Taiwan</t>
  </si>
  <si>
    <t>CZT SPECT, 99mTc-TRODAT-1</t>
  </si>
  <si>
    <t>MI-P12</t>
  </si>
  <si>
    <t>Adaptation mechanism and therapeutic efficacy underline neuronal receptors in ovariectomized rat model</t>
  </si>
  <si>
    <t>Wen-Sheng Huang(黃文盛)</t>
  </si>
  <si>
    <t>Hot flash, HTR2A, 18F-ADAM, 11C-MMP, 18F-Altanserin</t>
  </si>
  <si>
    <t>MI-P02</t>
  </si>
  <si>
    <t>邱創新</t>
  </si>
  <si>
    <t>Department of Nuclear Medicine, Tri-Service General Hospital, Taipei, Taiwan</t>
  </si>
  <si>
    <t>COVID-19, 99mTC-ECD, cerebral hypoperfusion</t>
  </si>
  <si>
    <t>MI-P13</t>
  </si>
  <si>
    <t>MDMA, [18F]FEPPA, neuroinflammation</t>
  </si>
  <si>
    <t>林秉豐</t>
  </si>
  <si>
    <t>國立陽明交通大學生物醫學影像暨放射科學研究所</t>
  </si>
  <si>
    <t>盧家鋒</t>
  </si>
  <si>
    <t>國立陽明交通大學生物醫學影像暨放射科學系, 國立陽明交通大學生醫光電研究所</t>
  </si>
  <si>
    <t>Breast cancer, digital breast tomosynthesis, deep learning, transfer learning, lesion detection</t>
  </si>
  <si>
    <t>Feasibility Study of Transfer Learning for Automatic Lesion Detection in Digital Breast Tomosynthesis with Traditional Digital Mammography</t>
  </si>
  <si>
    <t>陳元琛</t>
  </si>
  <si>
    <t>Department of Biomedical Imaging and Radiological Sciences, National Yang Ming Chiao Tung University, Taipei, Taiwan</t>
  </si>
  <si>
    <t>Department of Biomedical Imaging and Radiological Sciences, National Yang Ming Chiao Tung University, Taipei, Taiwan, Institute of Biophotonics, National Yang Ming Chiao Tung University, Taipei, Taiwan</t>
  </si>
  <si>
    <t>Transfer Learning, Digital Breast Tomosynthesis, Digital Mammography</t>
  </si>
  <si>
    <t>MI-P14</t>
  </si>
  <si>
    <t>Crypt[F-18] New Preparation Methodology for Alzheimer Disease PET Imaging Agent [F-18]FEONM Radiofluorination Reaction</t>
  </si>
  <si>
    <t>陳振宗</t>
  </si>
  <si>
    <t>國家原子能科技研究院同位素應用組</t>
  </si>
  <si>
    <t>Crypt[F-18], radiofluorination reaction, [F-18]FEONM, Alzheimer disease, PET</t>
  </si>
  <si>
    <t>Improving Adaptability Between Asian And Western Datasets Using Transfer Learning For Lung Nodule Malignancy Prediction</t>
  </si>
  <si>
    <t>陳俊儒</t>
  </si>
  <si>
    <t>Department of Biomedical Imaging and Radiological Sciences, National Yang Ming Chiao Tung University, Taipei 112, Taiwan.</t>
  </si>
  <si>
    <t>lung nodule, malignant prediction, Asian and Western populations, transfer learning, adaptability</t>
  </si>
  <si>
    <t>MI-P15</t>
  </si>
  <si>
    <t>2023 Evaluation of Human Biodosimetry</t>
  </si>
  <si>
    <t>廖澤蓉</t>
  </si>
  <si>
    <t>Department of Isotope Application Research, National of Atomic Research Institute, Taiwan</t>
  </si>
  <si>
    <t>張志賢</t>
  </si>
  <si>
    <t>National of Atomic Research Institute, Taiwan,</t>
  </si>
  <si>
    <t>Human Biodosimetry, dicentric chromosome</t>
  </si>
  <si>
    <t>MI-P16</t>
  </si>
  <si>
    <t>基於注意力機制的深度學習模型檢測 COVID-19 相關肺炎</t>
  </si>
  <si>
    <t>曾偉杰</t>
  </si>
  <si>
    <t>國立台灣科技大學醫學工程研究所</t>
  </si>
  <si>
    <t>廖愛禾</t>
  </si>
  <si>
    <t>新型冠狀病毒,深度學習,卷積神經網路,肺部超音波影像,注意力機制</t>
  </si>
  <si>
    <t>MI-P17</t>
  </si>
  <si>
    <t>劉守軒</t>
  </si>
  <si>
    <t>陽明交通大學醫放系碩士乙組</t>
  </si>
  <si>
    <t>陳傳霖</t>
  </si>
  <si>
    <t>陽明交通大學醫放系</t>
  </si>
  <si>
    <t>Iodine-131 radiolabeling, MIBG</t>
  </si>
  <si>
    <t>MI-P03</t>
  </si>
  <si>
    <t>Investigating the impact of Losartan on radiosensitivity and associated mechanisms in colorectal cancer cells</t>
  </si>
  <si>
    <t>蔡宜蓁</t>
  </si>
  <si>
    <t>Institute of biomedical imaging and radiological sciences, National Yang Ming Chiao Tung University, Taipei, Taiwan, R.O.C.</t>
  </si>
  <si>
    <t>莊惠燕</t>
  </si>
  <si>
    <t>Losartan, Radiosensitization, Colorectal cancer</t>
  </si>
  <si>
    <t>MI-P04</t>
  </si>
  <si>
    <t>The evaluation of Wharton's jelly mesenchymal stem cell exosomes as a therapeutic intervention in the 5xFAD mouse model of Alzheimer's disease</t>
  </si>
  <si>
    <t>劉思顏</t>
  </si>
  <si>
    <t>國家原子能科技研究院</t>
  </si>
  <si>
    <t>王美惠, 林奏延</t>
  </si>
  <si>
    <t>國家原子能科技研究院, 艾萬霖生技股份有限公司</t>
  </si>
  <si>
    <t>Alzheimer's disease, Wharton’s jelly mesenchymal stem cells, exosomes</t>
  </si>
  <si>
    <t>MI-P18</t>
  </si>
  <si>
    <t>Dual-time-point FDG PET/CT for differentiating COVID-19 vaccination induced lymphadenopathy from metastasis in patients with breast cancer</t>
  </si>
  <si>
    <t>楊舒雃</t>
  </si>
  <si>
    <t>Division of Nuclear Medicine, Cheng Hsin General Hospital</t>
  </si>
  <si>
    <t>劉仁賢</t>
  </si>
  <si>
    <t>劉仁賢/振興醫院核醫科</t>
  </si>
  <si>
    <t>Breast Tumors, Cancer Vs Inflammation, Dual-time-point</t>
  </si>
  <si>
    <t>Investigation of senescence features in overexpression cofilin-1 transgenic mice.</t>
  </si>
  <si>
    <t>李芳瑜</t>
  </si>
  <si>
    <t>國立交通陽明大學</t>
  </si>
  <si>
    <t>Exploring bystander effects and the role of EVs in overexpressed cofilin-1 mediated cancer cell behavior</t>
  </si>
  <si>
    <t>黃鉑涵</t>
  </si>
  <si>
    <t>國立陽明交通大學生物醫學影像暨放射科學系</t>
  </si>
  <si>
    <t>MI-P19</t>
  </si>
  <si>
    <t>The impact of elevated glucose levels on oral squamous cell carcinoma progression</t>
  </si>
  <si>
    <t>蘇子芳</t>
  </si>
  <si>
    <t>高雄醫學大學醫學影像暨放射科學系</t>
  </si>
  <si>
    <t>謝雅茹</t>
  </si>
  <si>
    <t>高雄醫學大學醫學影像暨放射科學系，高雄醫學大學臨床醫學研究部，高雄醫學大學新藥開發暨價創研究中心</t>
  </si>
  <si>
    <t>oral squamous cell carcinoma，high glucose，epithelial-mesenchymal transition，cancer stem cells</t>
  </si>
  <si>
    <t>Deep Learning-based Automatic Processing Pipeline for Segmentation on Echocardiography in Patients with Left Ventricular Hypertrophy</t>
  </si>
  <si>
    <t>蘇柏勳</t>
  </si>
  <si>
    <t>Left Ventricular Hypertrophy, Echocardiography , Deep Learning, Auto-segmentation</t>
  </si>
  <si>
    <t>MI-P05</t>
  </si>
  <si>
    <t>Radiation-induced CD97 modulates ferroptosis cell death in liver cancer</t>
  </si>
  <si>
    <t>李芝宜</t>
  </si>
  <si>
    <t>中國醫藥大學生物醫學影像暨放射科科學系</t>
  </si>
  <si>
    <t>劉欣怡</t>
  </si>
  <si>
    <t>CD97, ferroptosis, CD71, liver cancer</t>
  </si>
  <si>
    <t>MI-P06</t>
  </si>
  <si>
    <t>The impact of transferrin receptor on radiation responses in liver cancer and normal hepatocytes</t>
  </si>
  <si>
    <t>江政佑</t>
  </si>
  <si>
    <t>transferrin receptor, ferroptosis, radiotherapy, hepatocellular carcinoma</t>
  </si>
  <si>
    <t>MI-P07</t>
  </si>
  <si>
    <t>Regulation of pre-replicative complex by cofilin for DNA synthesis, repair and radiosensitivity.</t>
  </si>
  <si>
    <t>王子欣</t>
  </si>
  <si>
    <t>radiosentivity, DNA damage, DNA damage repair, DNA replication origin</t>
  </si>
  <si>
    <t>MI-P20</t>
  </si>
  <si>
    <t>Exploring the Effects of Gold Nanoparticle Size and Shape on Radiosensitization in Cancer Cells</t>
  </si>
  <si>
    <t>詹惠雯</t>
  </si>
  <si>
    <t>Department of Biomedical Imaging and Radiological Sciences, National Yang Ming Chiao Tung University</t>
  </si>
  <si>
    <t>Gold nanoparticles, Gold nanosphere, Gold nanostar, Radiotherapy, Radiosensitization</t>
  </si>
  <si>
    <t>Macrophage-based gold nanoparticle delivery strategy enhances radiotherapy efficacy in oral cancer-bearing mice</t>
  </si>
  <si>
    <t>Macrophages, Gold nanoparticles, Cell-mediated drug delivery, Radiotherapy, Radiosensitization</t>
  </si>
  <si>
    <t>MI-P08</t>
  </si>
  <si>
    <t>β-caryophyllene enhances radiotherapy efficacy through PPARγ-mediated apoptosis in colorectal cancer cells</t>
  </si>
  <si>
    <t>β-caryophyllene, radiotherapy, colorectal cancer, PPARγ, apoptosis</t>
  </si>
  <si>
    <t>MI-P21</t>
  </si>
  <si>
    <t>王盈期</t>
  </si>
  <si>
    <t>神經膠質母細胞瘤，粒線體轉移，藥物抗性，輻射抗性</t>
  </si>
  <si>
    <t>MI-P22</t>
  </si>
  <si>
    <t>Effect of high glucose stimulus-modulated colorectal cancer cell-derived exosomes on cancer malignancy</t>
  </si>
  <si>
    <t>李昀珊</t>
  </si>
  <si>
    <t>柯建志</t>
  </si>
  <si>
    <t>Colorectal cancer，exosomes，high glucose</t>
  </si>
  <si>
    <t>Regional Brain Volume Changes over Development in Adolescent Rats Using Magnetic Resonance Imaging.</t>
  </si>
  <si>
    <t>湯子萱</t>
  </si>
  <si>
    <t>Department of Biomedical Imaging and Radiological Science, National Yang Ming Chiao Tung University, Taipei, Taiwan</t>
  </si>
  <si>
    <t>高瑀絜</t>
  </si>
  <si>
    <t>Developmental Brain Volume, Adolescent Rats, Longitudinal MRI</t>
  </si>
  <si>
    <t>MI-P09</t>
  </si>
  <si>
    <t>Evaluating the Effectiveness of Sertoli Cells and DuraGen Patches in Traumatic Brain Injury Repair Using Positron Emission Tomography</t>
  </si>
  <si>
    <t>曾路加</t>
  </si>
  <si>
    <t>國防醫學院 生物暨解剖研究所</t>
  </si>
  <si>
    <t>國防醫學院 生物暨解剖研究所，國防醫學院 腦科學中心</t>
  </si>
  <si>
    <t>PET,  FEPPA,  FDG,  Traumatic brain injury (TBI),  Sertoli cell, Neuroinflammation</t>
  </si>
  <si>
    <t>The Long-term Brain Functional Changes of Early-life Hypoxia</t>
  </si>
  <si>
    <t>宋映葦</t>
  </si>
  <si>
    <t>Functional connectivity, Hypoxia, Adolescence</t>
  </si>
  <si>
    <t>MI-P23</t>
  </si>
  <si>
    <t>Radiosynthesis of a novel Fluorine-18 labeled FAPI for PET imaging</t>
  </si>
  <si>
    <t>張瑋岷</t>
  </si>
  <si>
    <t>Department of Biomedical Imaging and Radiological Sciences, National Yang Ming Chiao Tung University, Taipei, 11211, Taiwan</t>
  </si>
  <si>
    <t>FAP, CAFs, PET/MR, molecular imaging probe</t>
  </si>
  <si>
    <t>MI-P10</t>
  </si>
  <si>
    <t>Radiation-modulated M1 macrophage polarization and enhanced phagocytosis against triple negative breast cancer cells</t>
  </si>
  <si>
    <t>郭翰錫</t>
  </si>
  <si>
    <t>陽明交通大學 生物醫學影像暨放射科學所</t>
  </si>
  <si>
    <t>莊惠燕, 張御展</t>
  </si>
  <si>
    <t>MI-P24</t>
  </si>
  <si>
    <t>運用正子造影技術評估魚藤酮誘發之帕金森氏症小鼠腦部α-突觸核蛋白聚集之再現性</t>
  </si>
  <si>
    <t>李紜漪</t>
  </si>
  <si>
    <t>國防醫學院生解學科</t>
  </si>
  <si>
    <t>Rotenone, α-Synuclein, PET, Parkinson's disease</t>
  </si>
  <si>
    <t>MI-P25</t>
  </si>
  <si>
    <t>The Role of SERPINE1 in High Glucose-Induced Radioresistance of Colorectal Cancer</t>
  </si>
  <si>
    <t>張禹晨</t>
  </si>
  <si>
    <t>Department of Medical Imaging and Radiological Science, Kaohsiung Medical University</t>
  </si>
  <si>
    <t>Colorectal cancer, high glucose, radioresistance</t>
  </si>
  <si>
    <t>Impact of Cannabinoids on Respiratory Health</t>
  </si>
  <si>
    <t>陳少芃</t>
  </si>
  <si>
    <t>Department and Graduate Institute of Pharmacology, College of Medicine, National Taiwan University, Taipei 100, Taiwan</t>
  </si>
  <si>
    <t>魏子堂</t>
  </si>
  <si>
    <t>cannabinoid, EVALI, delta-9-tetrahydrocannabinol (Δ9-THC), Respiratory Health</t>
  </si>
  <si>
    <t>BC001</t>
  </si>
  <si>
    <t>3/23 10:00~12:15</t>
  </si>
  <si>
    <t>3F-33教室外</t>
  </si>
  <si>
    <t>3/23 11:00 ~ 12:00</t>
  </si>
  <si>
    <t>TSBMB</t>
  </si>
  <si>
    <t>Anti-PD-1 Checkpoint therapy-induced senescence for bladder cancer immunotherapy</t>
  </si>
  <si>
    <t>劉靜雯</t>
  </si>
  <si>
    <t>Department of senior citizen health service and management, Yuh-Ing Junior College of Health Care and Management, Kaohsiung, Kaohsiung, Taiwan, R.O.C.</t>
  </si>
  <si>
    <t>張立青</t>
  </si>
  <si>
    <t>BC136</t>
  </si>
  <si>
    <t>3/23 13:00~17:30</t>
  </si>
  <si>
    <t>3/23 13:00~14:40</t>
  </si>
  <si>
    <t>Hydrolysis of gluten-derived celiac disease-triggering peptides across a broad pH range by RmuAp1: A novel aspartic peptidase isolated from Rhodotorula mucilaginosa</t>
  </si>
  <si>
    <t>張諭涵</t>
  </si>
  <si>
    <t>中興大學微生物基因體學博士學位學程, 中央研究院</t>
  </si>
  <si>
    <t>孟孟孝</t>
  </si>
  <si>
    <t>中興大學生物科技學研究所</t>
  </si>
  <si>
    <t>Yarrowia lipolytica, Rhodotorula macilaginosa, aspartic protease, celiac disease, gluten hydrolase.</t>
  </si>
  <si>
    <t>BC089</t>
  </si>
  <si>
    <t>Antrodin B suppressed melanoma growth by induction of apoptosis based on microRNAs</t>
  </si>
  <si>
    <t>許卉𡟯</t>
  </si>
  <si>
    <t>中山醫學大學醫學院醫學研究所</t>
  </si>
  <si>
    <t>張雲菁</t>
  </si>
  <si>
    <t>中山醫學大學醫學院醫學研究所,健康管理學院健康產業科技管理學系</t>
  </si>
  <si>
    <t>Antrodia camphorata、Antrodin B、miR-101-3p、Melanoma、Apoptosis</t>
  </si>
  <si>
    <t>BC081</t>
  </si>
  <si>
    <t>Establishment of a real-time NanoBiT pseudovirus system for evaluating the inhibitory efficacy of virus infection on the interaction between human angiotensin-converting enzyme 2 (hACE2) and viral spike protein</t>
  </si>
  <si>
    <t>楊欣瑞</t>
  </si>
  <si>
    <t>Department of Biological Science and Technology, National Yang-Ming Chiao Tung University, Hsinchu, Taiwan</t>
  </si>
  <si>
    <t>林志生</t>
  </si>
  <si>
    <t>Human angiotensin-converting enzyme type II (hACE2), Nanoluciferase
binary technology (NanoBiT), Pseudovirus, Scutellaria baicalensis</t>
  </si>
  <si>
    <t>BC080</t>
  </si>
  <si>
    <t>ACE2 and a Traditional Chinese Medicine Formula NRICM101 Could Alleviate the Inflammation and Pathogenic Process of Acute Lung Injury</t>
  </si>
  <si>
    <t>林承翰</t>
  </si>
  <si>
    <t>Cheng-Han Lin</t>
  </si>
  <si>
    <t>國立陽明交通大學生物科技學系</t>
  </si>
  <si>
    <t>ACE2, Acute lung injury, Animal model, Traditional Chinese medicine</t>
  </si>
  <si>
    <t>BC002</t>
  </si>
  <si>
    <t>Methyltransferase 14 mediates mRNA transcriptional stability in metabolism and autophagy to prevent CD4+ T cell-induced kidney injury in type 1 diabetes mellitus</t>
  </si>
  <si>
    <t>林佑融</t>
  </si>
  <si>
    <t>Cardiovascular and Mitochondrial Related Disease Research Center, Hualien Tzu Chi Hospital, Buddhist Tzu Chi Medical Foundation, 
School of Post-Baccalaureate Chinese Medicine, College of Medicine, Tzu Chi University</t>
  </si>
  <si>
    <t>Cardiovascular and Mitochondrial Related Disease Research Center, Hualien Tzu Chi Hospital, Buddhist Tzu Chi Medical Foundation, Department of Medical Research, China Medical University Hospital</t>
  </si>
  <si>
    <t>Type 1 diabetes mellitus, m6A methyltransferase, methyltransferase 14, diabetic nephropathy, renal tubular cells</t>
  </si>
  <si>
    <t>BC137</t>
  </si>
  <si>
    <t>Daidzein Reverses Gefitinib Chemoresistance by Inhibiting the mTOR/TFEB/LC3/Cathepsin Autophagic Lysosomal pathways in Gefitinib Resistant Lung Adenocarcinoma Cells</t>
  </si>
  <si>
    <t>Thomas Gabriel Mhone</t>
  </si>
  <si>
    <t>1Graduate Institute of Medical Science, China Medical University, Taichung city, 40402, Taiwan, ROC, 4Cardiovascular and Mitochondrial Related Disease Research Center, Hualien Tzu Chi Hospital, Buddhist Tzu Chi Medical Foundation, Hualien 970, Taiwan.</t>
  </si>
  <si>
    <t>Chih-Yang Huang</t>
  </si>
  <si>
    <t>1Graduate Institute of Biomedical Science, China Medical University, Taichung city, 40402, Taiwan, ROC., 4Cardiovascular and Mitochondrial Related Disease Research Center, Hualien Tzu Chi Hospital, Buddhist Tzu Chi Medical Foundation, Hualien 970, Taiwan.,
5Department of Medical Research, China Medical University Hospital, China Medical University, Taichung, Taiwan.,  
6Department of Biotechnology, Asia University, Taichung, Taiwan.,
7Center of General Education, Buddhist Tzu Chi Medical Foundation, Tzu Chi University of Science and Technology, Hualien 970, Taiwan.</t>
  </si>
  <si>
    <t>Autophagy, Gefitinib, Daidzein, TFEB, Cathepsins, LC3B Apoptosis, EMT</t>
  </si>
  <si>
    <t>BC083</t>
  </si>
  <si>
    <t>Chromium (CrIII) based-compound induces apoptosis in osteosarcoma cancer through suppressing AKT/GSK3𝛃 signaling pathway</t>
  </si>
  <si>
    <t>Hema Sri Devi</t>
  </si>
  <si>
    <t>1.Cardiovascular and Mitochondrial Related Disease Research Center, Hualien Tzu Chi Hospital, Buddhist Tzu Chi Medical Foundation, Hualien, Taiwan</t>
  </si>
  <si>
    <t>Yu-Jung Lin, Chih-Yang Huang</t>
  </si>
  <si>
    <t>1.Cardiovascular and Mitochondrial Related Disease Research Center, Hualien Tzu Chi Hospital, Buddhist Tzu Chi Medical Foundation, Hualien, Taiwan
3.Department of Biological Science and Technology, Asia University, Taichung, Taiwan
4.Center of General Education, Buddhist Tzu Chi Medical Foundation, Tzu Chi University of Science and Technology, Hualien 970, Taiwan
5.Department of Medical Research, China Medical University Hospital, China Medical University, Taichung 404, Taiwan</t>
  </si>
  <si>
    <t>Chromium (CrIII)-based compound, AKT/GSK3𝛃 signaling, apoptosis, proliferation, osteosarcoma cancer</t>
  </si>
  <si>
    <t>BC138</t>
  </si>
  <si>
    <t>Studying the Roles of the Renin-Angiotensin System in Accelerating the Disease of High-Fat Diet Induced Diabetic Nephropathy in a db/db and ACE2 Double-Gene-Knockout Mouse Model</t>
  </si>
  <si>
    <t>林孟韋</t>
  </si>
  <si>
    <t>Department of Biological Science and Technology, National Yang Ming Chiao Tung University, Hsinchu, Taiwan</t>
  </si>
  <si>
    <t>林志生/Department of Biological Science and Technology, National Yang Ming Chiao Tung University, Hsinchu, Taiwan</t>
  </si>
  <si>
    <t>Diabetic nephropathy, renin angiotensin system, high-fat-diet, angiotensin converting enzyme II (ACE2), chymase</t>
  </si>
  <si>
    <t>BC150</t>
  </si>
  <si>
    <t>3/24 10:40~16:30</t>
  </si>
  <si>
    <t>3/24 10:40~12:20</t>
  </si>
  <si>
    <t>MicroRNA-365-5p as a key regulator in protecting cardiac cells against long-term hypoxia-induced injury insights from NF2 activation.</t>
  </si>
  <si>
    <t>王維筠</t>
  </si>
  <si>
    <t>Department of Medical Laboratory and Biotechnology, College of Life Sciences, Chung Shan Medical University, Taichung, Taiwan.</t>
  </si>
  <si>
    <t>Cardiovascular and Mitochondrial Related Disease Research Center, Hualien Tzu Chi Hospital, Buddhist Tzu Chi Medical Foundation, Hualien, Taiwan.</t>
  </si>
  <si>
    <t>Long-term hypoxia, H9C2, Mir-365-5p, NF2, ROS, Chinese herbal tea.</t>
  </si>
  <si>
    <t>BC139</t>
  </si>
  <si>
    <t>EGFR gene status- and stage-related tissue proteome analysis reveals the distinct role of intracellular and extracellular MYDGF in lung adenocarcinoma</t>
  </si>
  <si>
    <t>蕭鼎峰</t>
  </si>
  <si>
    <t>長庚大學生物醫學研究所</t>
  </si>
  <si>
    <t>游佳融</t>
  </si>
  <si>
    <t>Lung adenocarcinoma, wild-type EGFR, super-SILAC, myeloid-derived growth factor, biomarker</t>
  </si>
  <si>
    <t>BC090</t>
  </si>
  <si>
    <t>The vimentin K282N variant promotes cell migration</t>
  </si>
  <si>
    <t>何欣潔</t>
  </si>
  <si>
    <t>國立陽明交通大學生化暨分子生物研究所</t>
  </si>
  <si>
    <t>陳鴻震</t>
  </si>
  <si>
    <t>intermediate filament, vimentin, polymorphism, assembly, cell migration</t>
  </si>
  <si>
    <t>BC094</t>
  </si>
  <si>
    <t>Anti-cataract Effect of a Traditional Chinese Medicine, Chrysanthemum Combination, in a Zebrafish Model</t>
  </si>
  <si>
    <t>李宜庭</t>
  </si>
  <si>
    <t>Department of Chemistry, Tamkang University, Tamsui, New Taipei City, Taiwan</t>
  </si>
  <si>
    <t>陳曜鴻</t>
  </si>
  <si>
    <t>BC003</t>
  </si>
  <si>
    <t>Development of anti-CD73 Antibody for Cancer Immunotherapy</t>
  </si>
  <si>
    <t>李俊忠</t>
  </si>
  <si>
    <t>財團法人生物技術開發中心</t>
  </si>
  <si>
    <t>CD73, Therapeutic antibody, ATP, AMP, Adenosine, CD39, Immunotherapy</t>
  </si>
  <si>
    <t>BC078</t>
  </si>
  <si>
    <t>Investigating the role of protein phosphorylation in regulating apoptosis of senescent cells</t>
  </si>
  <si>
    <t>何書妤</t>
  </si>
  <si>
    <t>國立台灣大學生物化學暨分子生物學研究所</t>
  </si>
  <si>
    <t>林敬哲</t>
  </si>
  <si>
    <t>Senescence, Apoptosis, Phosphorylation, IMR90, PAR-4</t>
  </si>
  <si>
    <t>BC004</t>
  </si>
  <si>
    <t>Tumor metabolite-derived lactate tumor microenvironment induces LCN2 expression to promote bladder cancer progression</t>
  </si>
  <si>
    <t>游詩瑜</t>
  </si>
  <si>
    <t>台北醫學大學 (醫學科學研究所)</t>
  </si>
  <si>
    <t>李育誠</t>
  </si>
  <si>
    <t>Acidic tumor microenvironment, LCN2, bladder cancer, cancer stemness</t>
  </si>
  <si>
    <t>BC152</t>
  </si>
  <si>
    <t>Single-cell RNA sequencing and function analyses reveal the Rab37-mediated membrane trafficking of GPNMB in tumor-associated macrophages to foster an immunosuppressive lung tumor microenvironment</t>
  </si>
  <si>
    <t>楊侑恩</t>
  </si>
  <si>
    <t>Institute of Basic Medical Sciences, National Cheng Kung University, Tainan, Taiwan.</t>
  </si>
  <si>
    <t>Institute of Basic Medical Sciences, Department of Pharmacology, National Cheng Kung University, Tainan, Taiwan.</t>
  </si>
  <si>
    <t>single-cell RNA sequencing, lung tumor microenvironment, tumor-associated macrophages</t>
  </si>
  <si>
    <t>BC148</t>
  </si>
  <si>
    <t>Actin Regulator Srv2/CAP2 Involves in Regulating ER-mitochondria Contact to Mediate Mitochondria Dynamics</t>
  </si>
  <si>
    <t>李名洋</t>
  </si>
  <si>
    <t>國立清華大學生物科技研究所</t>
  </si>
  <si>
    <t>張壯榮</t>
  </si>
  <si>
    <t>國立清華大學生物科技研究所；國立清華大學醫學科學系</t>
  </si>
  <si>
    <t>mitochondrial dynamics；ER-mitochondria contact；calcium；Srv2/CAP2</t>
  </si>
  <si>
    <t>BC088</t>
  </si>
  <si>
    <t>MicroRNA 222-3p modulation under short-term hypoxia: unraveling YWHAG regulation and TFEB activation in cardiomyocyte protection against lipid peroxidation</t>
  </si>
  <si>
    <t>Haritha</t>
  </si>
  <si>
    <t>Department of Biological Science and Technology, College of Life Sciences, China
Medical University, Taichung, Taiwan</t>
  </si>
  <si>
    <t>Department of Biological Science and Technology, College of Life Sciences, China
Medical University, Taichung, Taiwan.</t>
  </si>
  <si>
    <t>miR-222-3p, Short term hypoxia, YWHAG, TFEB.</t>
  </si>
  <si>
    <t>BC091</t>
  </si>
  <si>
    <t>Investigating the Role of TGM2 in DNA-PKcs-mediated Repairing of DNA Breaks in Senescence</t>
  </si>
  <si>
    <t>蘇育廷</t>
  </si>
  <si>
    <t>台大醫學院生化分生所</t>
  </si>
  <si>
    <t>BC151</t>
  </si>
  <si>
    <t>Investigating The Molecular Determinants of Mitochondrial Outer Membrane Rupture During Mitophagy</t>
  </si>
  <si>
    <t>林煜珊</t>
  </si>
  <si>
    <t>Institute of Biochemistry and Molecular Biology, National Yang Ming Chiao Tung University, Taiwan</t>
  </si>
  <si>
    <t>姜為中</t>
  </si>
  <si>
    <t>國立陽明交通大學生物化學與分子生物學研究所</t>
  </si>
  <si>
    <t>Mitophagy，mitochondrial quality control，mitochondrial outer membrane rupture</t>
  </si>
  <si>
    <t>BC005</t>
  </si>
  <si>
    <t>Chemical Intervention in SUPT4H/SUPT5H Complex Formation to Improve Huntington's Disease-Related Phenotypes</t>
  </si>
  <si>
    <t>吳畇芸</t>
  </si>
  <si>
    <t>Taiwan International Graduate Program in Molecular Medicine, National Yang Ming Chiao Tung University and Academia Sinica, Taipei, Institute of Biochemistry and Molecular Biology, National Yang Ming Chiao Tung University, Taipei</t>
  </si>
  <si>
    <t>鄭子豪</t>
  </si>
  <si>
    <t>Taiwan International Graduate Program in Molecular Medicine, National Yang Ming Chiao Tung University and Academia Sinica, Taipei, Institute of Biochemistry and Molecular Biology, National Yang Ming Chiao Tung University, Taipei, Brain Research Center, National Yang Ming Chiao Tung University, Taipei</t>
  </si>
  <si>
    <t>SUPT4H, DSIF, transcriptional regulation, trinucleotide repeats</t>
  </si>
  <si>
    <t>BC149</t>
  </si>
  <si>
    <t>Insights into the Sigma-1 Receptor Oligomerization State through Molecular Dynamics Simulation</t>
  </si>
  <si>
    <t>羅宣媗</t>
  </si>
  <si>
    <t>國立中山大學精準醫學研究所</t>
  </si>
  <si>
    <t>楊佳寧</t>
  </si>
  <si>
    <t>molecular dynamics simulation, protein mutations, sigma 1 receptor</t>
  </si>
  <si>
    <t>BC006</t>
  </si>
  <si>
    <t>Potential of afatinib in managing keloid cell proliferation: Understandings derived from studies on cell growth and cell motility</t>
  </si>
  <si>
    <t>吳敏華</t>
  </si>
  <si>
    <t>彰化基督教醫院癌症醫學研究中心</t>
  </si>
  <si>
    <t>陳達人</t>
  </si>
  <si>
    <t>彰化基督教醫院癌症醫學研究中心，彰化基督教醫院外科部</t>
  </si>
  <si>
    <t>Afatinib, keloid, endothelial-to-mesenchymal transition, proliferating cell nuclear antigen</t>
  </si>
  <si>
    <t>BC075</t>
  </si>
  <si>
    <t>Epigenetic regulator RNF20 underlies temporal hierarchy of gene expression to regulate postnatal cardiomyocyte polarization</t>
  </si>
  <si>
    <t>林佳葉</t>
  </si>
  <si>
    <t>中央研究院 細胞與個體生物學研究所</t>
  </si>
  <si>
    <t>高承福</t>
  </si>
  <si>
    <t>RNF20, cell-cell connection, cardiomyocyte polarization, postnatal gene networks, chromatin accessibility</t>
  </si>
  <si>
    <t>BC099</t>
  </si>
  <si>
    <t>Identification of a novel transcriptional regulator of the next generation immune checkpoint Siglec-15</t>
  </si>
  <si>
    <t>邱俊能</t>
  </si>
  <si>
    <t>國立陽明交通大學生命科學系暨基因體科學研究所, 中央研究院生物醫學科學研究所</t>
  </si>
  <si>
    <t>李育儒</t>
  </si>
  <si>
    <t>中央研究院生物醫學科學研究所</t>
  </si>
  <si>
    <t>BC084</t>
  </si>
  <si>
    <t>Using Matriptase Knockout to Investigate The Roles of Matriptase, Prostasin and Their Inhibitors in Colorectal Cancer</t>
  </si>
  <si>
    <t>黃筑琪</t>
  </si>
  <si>
    <t>Department of Biochemistry, National Defense Medical Center, Taipei, Taiwan</t>
  </si>
  <si>
    <t>王正康</t>
  </si>
  <si>
    <t>colorectal cancer, CRC, serine proteases, matriptase, prostasin, HAI-1, HAI-2, CRISPR</t>
  </si>
  <si>
    <t>BC160</t>
  </si>
  <si>
    <t>In situ Imaging of the Phage-Host interaction at sub-nm resolution 
using Cryo-Electron Tomography</t>
  </si>
  <si>
    <t>廖怡婷</t>
  </si>
  <si>
    <t>Institute of Biological Chemistry, Academia Sinica, Taipei 11529, Taiwan</t>
  </si>
  <si>
    <t>何孟樵</t>
  </si>
  <si>
    <t>Cryo-electron tomography, phage therapy, mycobacteriophage</t>
  </si>
  <si>
    <t>BC161</t>
  </si>
  <si>
    <t>Analyzing the role of MRX complex in R-loop-mediated telomere recombination</t>
  </si>
  <si>
    <t>卡瑪玓</t>
  </si>
  <si>
    <t>Institute of Biochemistry and Molecular Biology, National Taiwan University College of Medicine, Taipei, Taiwan, R.O.C.</t>
  </si>
  <si>
    <t>Alternative lengthening of telomeres, MRX complex, TERRA</t>
  </si>
  <si>
    <t>BC007</t>
  </si>
  <si>
    <t>Detecting Chemical Agent Binding to SUPT4H/SUPT5H-NGN Protein Complex via Localized Surface Plasmon Resonance (LSPR)</t>
  </si>
  <si>
    <t>張議中</t>
  </si>
  <si>
    <t>Institution of biochemistry and molecule biology, National Yang Ming Chiao Tung University, Taipei, Taiwan, R.O.C.</t>
  </si>
  <si>
    <t>Huntington's disease, SUPT4H, LSPR, small molecule</t>
  </si>
  <si>
    <t>BC155</t>
  </si>
  <si>
    <t>Protective Effects of Metformin and Glucosamine Against Doxorubicin-Induced Cardiotoxicity: Inhibition of Ferroptosis Mechanisms</t>
  </si>
  <si>
    <t>李家彤</t>
  </si>
  <si>
    <t>黃世明</t>
  </si>
  <si>
    <t>BC205</t>
  </si>
  <si>
    <t>Perinuclear assembly of vimentin filaments induces nuclear dysmorphia in cancer cells</t>
  </si>
  <si>
    <t>潘可維</t>
  </si>
  <si>
    <t>Institute of Biochemistry and Molecular Biology, National Yang Ming Chiao Tung University, Taipei, Taiwan</t>
  </si>
  <si>
    <t>Institute of Biochemistry and Molecular Biology, National Yang Ming Chiao Tung University, Taipei, Taiwan；
Cancer Progression Research Center, National Yang Ming Chiao Tung University, Taipei, Taiwan</t>
  </si>
  <si>
    <t>lamin, nuclear dysmorphia, vimentin, EMT, DNA damage</t>
  </si>
  <si>
    <t>BC008</t>
  </si>
  <si>
    <t>Hunting mycobacterial surface glycan binding proteins from phages</t>
  </si>
  <si>
    <t>Sunil Kumar Tewary</t>
  </si>
  <si>
    <t>Institute of Biological Chemistry Academia Sinica</t>
  </si>
  <si>
    <t>Meng-Chiao Ho</t>
  </si>
  <si>
    <t>Mycobacterial, Douge</t>
  </si>
  <si>
    <t>BC076</t>
  </si>
  <si>
    <t>Suppressing c-FOS expression by G-quadruplex ligands inhibits osimertinib-resistant non-small cell lung cancers</t>
  </si>
  <si>
    <t>呂愷</t>
  </si>
  <si>
    <t>國立台灣大學 生化分生所</t>
  </si>
  <si>
    <t>c-FOS, G-quadruplex, NSCLC, Osimertinib resistance, Carbazole, BMVC-8C3O</t>
  </si>
  <si>
    <t>BC103</t>
  </si>
  <si>
    <t>An RNase H-assisted Probe for In-frame Deletion Detection</t>
  </si>
  <si>
    <t>洪榭薇</t>
  </si>
  <si>
    <t>Institute of Precision Medicine, National Sun Yat-sen University, Kaohsiung, Taiwan</t>
  </si>
  <si>
    <t>In-frame deletions, RNase H, biosensor</t>
  </si>
  <si>
    <t>BC097</t>
  </si>
  <si>
    <t>A portable and affordable cryo-EM sample preparation device</t>
  </si>
  <si>
    <t>林承威</t>
  </si>
  <si>
    <t>Institute of Biological Chemistry, Academia Sinica</t>
  </si>
  <si>
    <t>Cryo-EM, BIU, Sample preparation</t>
  </si>
  <si>
    <t>BC163</t>
  </si>
  <si>
    <t>Roles of Matriptase and Prostasin in the Pathogenesis of Atopic Dermatitis</t>
  </si>
  <si>
    <t>林祐羽</t>
  </si>
  <si>
    <t>National Defense Medical Center , Department and Graduate Institute of Biochemistry</t>
  </si>
  <si>
    <t>江建平</t>
  </si>
  <si>
    <t>國防醫學院生化學科專任教授</t>
  </si>
  <si>
    <t>Trans-membrane serine proteases, Tight junction, Langerhans cell, Atopic dermatitis</t>
  </si>
  <si>
    <t>BC101</t>
  </si>
  <si>
    <t>The Role of Perivascular Adipose Tissue in the Development of Atherosclerosis under Uremic Conditions</t>
  </si>
  <si>
    <t>張芳瑜</t>
  </si>
  <si>
    <t>Atherosclerosis, Indoxyl sulfate, 3T3-L1, Uremic toxin, Sirt1, Inflammation, SRT1720</t>
  </si>
  <si>
    <t>BC100</t>
  </si>
  <si>
    <t>From Droplet Formation to Fibril Formation: Unveiling the Influence of Phosphorylation in Liquid-Liquid Phase Separation</t>
  </si>
  <si>
    <t>Mohammadreza Allahyartorkaman</t>
  </si>
  <si>
    <t>Taiwan International Graduate Program in Interdisciplinary Neuroscience, National Taiwan University and Academia Sinica, Taipei, Taiwan</t>
  </si>
  <si>
    <t>Mohammadreza Allahyartorkaman and Dr. Rita P-Y Chen</t>
  </si>
  <si>
    <t>Alzheimer’s disease, Tauopathies, liquid-liquid phase separation (LLPS), phosphorylated Tau</t>
  </si>
  <si>
    <t>BC086</t>
  </si>
  <si>
    <t>Therapeutic Targeting of Dihydroorotate Dehydrogenase (DHODH) in Neuroblastoma: Modulating Lipid Metabolism and Ferroptosis</t>
  </si>
  <si>
    <t>石睿嘉</t>
  </si>
  <si>
    <t>台灣大學分子與細胞生物學研究所</t>
  </si>
  <si>
    <t>阮雪芬</t>
  </si>
  <si>
    <t>Institute of Molecular and Cellular Biology, National Taiwan University, Taipei, Taiwan, Center for Computational and Systems Biology, National Taiwan University, Taipei, Taiwan, Graduate Institute of Biomedical Electronics and Bioinformatics, National Taiwan University, Taipei 10617, Taiwan, Department of Life Science, National Taiwan University, Taipei, Taiwan.</t>
  </si>
  <si>
    <t>DHODH, neuroblastoma, docking simulation, regorafenib, proteomics, ferroptosis</t>
  </si>
  <si>
    <t>BC157</t>
  </si>
  <si>
    <t>Integration of The Cancer Cell Secretome and Transcriptome Reveals Potential Noninvasive Diagnostic Markers for Bladder Cancer</t>
  </si>
  <si>
    <t>涂瑋儒</t>
  </si>
  <si>
    <t>Graduate Institute of Biomedical Sciences, College of Medicine, Chang Gung University, Taoyuan, Taiwan</t>
  </si>
  <si>
    <t>陳怡婷</t>
  </si>
  <si>
    <t>Department of Biomedical Sciences, College of Medicine, Chang Gung University, Taoyuan, Taiwan.</t>
  </si>
  <si>
    <t>secretome, bladder cancer, proteome, TNPO2, urine</t>
  </si>
  <si>
    <t>BC087</t>
  </si>
  <si>
    <t>Exploring the binding affinity and inhibition of the SARS-CoV-2
nucleic acid binding protein Nsp9 by multiple FDA approved drugs</t>
  </si>
  <si>
    <t>蔡葳楷</t>
  </si>
  <si>
    <t>中山醫學大學生物醫學系</t>
  </si>
  <si>
    <t>黃晟洋</t>
  </si>
  <si>
    <t>SARS-CoV-2, non-structural protein 9,  FDA</t>
  </si>
  <si>
    <t>BC102</t>
  </si>
  <si>
    <t>To explore the proteomic changes of young plasma transfusion in the recovery of 
traumatic brain injury mice</t>
  </si>
  <si>
    <t>陳玟臻</t>
  </si>
  <si>
    <t>長庚大學生物醫學所</t>
  </si>
  <si>
    <t>長庚大學生物醫學系</t>
  </si>
  <si>
    <t>BC202</t>
  </si>
  <si>
    <t>Investigation The Role Of MUC17 In Pancreatic Cancer</t>
  </si>
  <si>
    <t>黃子瑋</t>
  </si>
  <si>
    <t>Institute of Biochemistry and Molecular Biology, China Medical University, 406 Taichung, Taiwan</t>
  </si>
  <si>
    <t>林志偉</t>
  </si>
  <si>
    <t>Mucin, cancer glycosylation, pancreatic cancer</t>
  </si>
  <si>
    <t>BC077</t>
  </si>
  <si>
    <t>N-Formimidoylation/-iminoacetylation modification in aminoglycosides requires FAD-dependent and ligand-protein NOS bridge dual chemistry</t>
  </si>
  <si>
    <t>王詠霖</t>
  </si>
  <si>
    <t>Genomics Research Center, Academia Sinica, Taiwan.</t>
  </si>
  <si>
    <t>李宗璘</t>
  </si>
  <si>
    <t>FAD-dependent, NOS bridge chemistry, antibiotic modification, resistance gene</t>
  </si>
  <si>
    <t>BC095</t>
  </si>
  <si>
    <t>Investigation of the Effects of HDL-Induced Arginase I Expression on M1 Macrophages</t>
  </si>
  <si>
    <t>吳宣慧</t>
  </si>
  <si>
    <t>林韋伶</t>
  </si>
  <si>
    <t>Atherosclerosis, High-Density Lipoprotein, M1 Macrophage, Arginase 1</t>
  </si>
  <si>
    <t>BC162</t>
  </si>
  <si>
    <t>Mulberry leaf water extract and neochlorogenic acid ameliorate cognitive impairment via promoting neurogenesis in high-fat diet/Streptozotocin-induced diabetic</t>
  </si>
  <si>
    <t>柯蘋恩</t>
  </si>
  <si>
    <t>中山醫學大學醫學檢驗暨生物技術研究所</t>
  </si>
  <si>
    <t>王朝鐘 , 林慧萱</t>
  </si>
  <si>
    <t>中山醫學大學</t>
  </si>
  <si>
    <t>Mulberry leaf extract, Neochlorogenic acid , Neurogenesis ,Type 2 diabetes (T2D), Alzheimer's disease</t>
  </si>
  <si>
    <t>BC169</t>
  </si>
  <si>
    <t>Short-chain fatty acids modulate gut microbiome composition and enhance Exercise Performance in Mice</t>
  </si>
  <si>
    <t>李沛儒</t>
  </si>
  <si>
    <t>Graduate Institute of Medical Sciences, College of Medicine, Taipei Medical University, Taipei 11031, Taiwan</t>
  </si>
  <si>
    <t>沈芯伃</t>
  </si>
  <si>
    <t>1. Graduate Institute of Medical Sciences, College of Medicine, Taipei Medical University, Taipei 11031, Taiwan
2. International Master/PhD Program in Medicine, College of Medicine, Taipei Medical University, Taipei, Taiwan
3. Department of Dermatology, School of Medicine, College of Medicine, Taipei Medical University, Taipei, Taiwan</t>
  </si>
  <si>
    <t>Exercise performance, Short-chain fatty acid, muscle strength, muscle endurance</t>
  </si>
  <si>
    <t>BC082</t>
  </si>
  <si>
    <t>The role of DUSP6 in oral cavity squamous cell carcinoma progression</t>
  </si>
  <si>
    <t>張益誠</t>
  </si>
  <si>
    <t>1 Graduate Institute of Biomedical Sciences, College of Medicine, Chang Gung University, Taoyuan, Taiwan, 2 Department of Microbiology and Immunology, College of Medicine, Chang Gung University, Taoyuan, Taiwan</t>
  </si>
  <si>
    <t>1 Graduate Institute of Biomedical Sciences, College of Medicine, Chang Gung University, Taoyuan, Taiwan, 2 Department of Microbiology and Immunology, College of Medicine, Chang Gung University, Taoyuan, Taiwan, 3 Molecular Medicine Research Center, Chang Gung University, Taoyuan, Taiwan.</t>
  </si>
  <si>
    <t>Oral squamous cell carcinoma, DUSP6, PSMC2, hypoxia</t>
  </si>
  <si>
    <t>BC170</t>
  </si>
  <si>
    <t>The Mechanism of AC3R-induced Post-ischemic Damage with the Involvement of Oxidative Stress Derived from NADPH Oxidases</t>
  </si>
  <si>
    <t>張宇嫻</t>
  </si>
  <si>
    <t>沈明毅</t>
  </si>
  <si>
    <t>中國醫藥大學生物醫學研究所</t>
  </si>
  <si>
    <t>Ischemic stroke, AC3RL, LOX-1, NOX, HBMEC</t>
  </si>
  <si>
    <t>BC009</t>
  </si>
  <si>
    <t>Collagen-rich tumor microenvironment promotes bladder cancer progression via COL1/DDR1-ANXA6 signaling axis</t>
  </si>
  <si>
    <t>李嘉豐</t>
  </si>
  <si>
    <t>臺北醫學大學醫學院醫學科學研究所</t>
  </si>
  <si>
    <t>Bladder cancer, Tumor microenvironment, Collagen, DDR1, ANXA6</t>
  </si>
  <si>
    <t>BC010</t>
  </si>
  <si>
    <t>Characterization of a Novel SUMO E3 Ligase and its Variant on the Proteostasis of ATXN3</t>
  </si>
  <si>
    <t>張奕晴</t>
  </si>
  <si>
    <t>國立陽明交通大學生化暨分子生物研究所, 國立陽明交通大學腦科學研究中心</t>
  </si>
  <si>
    <t>PIAS1, Spinocerebellar ataxia type 3 (SCA3), proteostasis</t>
  </si>
  <si>
    <t>BC128</t>
  </si>
  <si>
    <t>Characterization of agar-degrading enzyme and agar oligosaccharide hydrolysates on mouse C2C12 myotubes from marine bacteria Rheinheimera sp. (HY)</t>
  </si>
  <si>
    <t>黃友希</t>
  </si>
  <si>
    <t>蔡志明, 平坂勝也</t>
  </si>
  <si>
    <t>agarase, agaro-oligosaccharides, muscle regeneration, C2C12</t>
  </si>
  <si>
    <t>BC106</t>
  </si>
  <si>
    <t>In Utero Cell Treatment of Hemophilia A Mice via Human Amniotic Fluid Mesenchymal Stem Cell Engraftment</t>
  </si>
  <si>
    <t>高永璁</t>
  </si>
  <si>
    <t>1. Ph.D. Program in Tissue Engineering and Regenerative Medicine, National Chung Hsing University, Taichung, Taiwan, R.O.C.
2. Department of Life Sciences, National Chung Hsing University, Taichung, Taiwan, R.O.C.</t>
  </si>
  <si>
    <t>陳全木</t>
  </si>
  <si>
    <t>Hemophilia A, Amniotic fluid mesenchymal stem cells, In utero transplantation</t>
  </si>
  <si>
    <t>BC093</t>
  </si>
  <si>
    <t>Apabetalone Has The Potential To Inhibit Oxidative Stress Induced By Interleukin-1 beta In Primary Chondrocytes</t>
  </si>
  <si>
    <t>陳慧瑜</t>
  </si>
  <si>
    <t>Institute of Pathology and Parasitology, National Defense Medical Center, Taipei, Taiwan, R.O.C.</t>
  </si>
  <si>
    <t>彭奕仁</t>
  </si>
  <si>
    <t>Institute of Pathology and Parasitology, National Defense Medical Center, Taipei, Taiwan, R.O.C., Department of Pathology, Tri-Service General Hospital, National Defense Medical Center, Taipei, Taiwan, R.O.C.</t>
  </si>
  <si>
    <t>Apabetalone, osteoarthritis, bromodomain and extra-terminal domain (BET) protein</t>
  </si>
  <si>
    <t>BC172</t>
  </si>
  <si>
    <t>Unraveling the Role of CEP85L in Lissencephaly</t>
  </si>
  <si>
    <t>蘇亭語</t>
  </si>
  <si>
    <t>國立陽明交通大學生物暨分子生物研究所</t>
  </si>
  <si>
    <t>王琬菁</t>
  </si>
  <si>
    <t>Lissencephaly, CEP85L, neuron, centrosome, migration</t>
  </si>
  <si>
    <t>BC011</t>
  </si>
  <si>
    <t>VGLL3 is a repressor for metastatic gene network in Head and Neck Cancer</t>
  </si>
  <si>
    <t>賴俊霖</t>
  </si>
  <si>
    <t>陳威儀</t>
  </si>
  <si>
    <t>國立陽明交通大學分子醫學博士學位學程, 國立陽明交通大學生物暨分子生物研究所</t>
  </si>
  <si>
    <t>BC173</t>
  </si>
  <si>
    <t>The Charged Residues on the Galectin-3 Disordered Tail
Tune Its Self-association</t>
  </si>
  <si>
    <t>謝宗倫</t>
  </si>
  <si>
    <t>Institute of Biochemistry and Molecular Biology, National Yang Ming Chiao Tung University, Taiwan, Republic of China</t>
  </si>
  <si>
    <t>黃介嶸</t>
  </si>
  <si>
    <t>liquid-liquid phase separation, intrinsically disordered protein, galectin-3</t>
  </si>
  <si>
    <t>BC096</t>
  </si>
  <si>
    <t>Application of Data Mining and Machine Learning Approaches for Molecular Bioactivity Analysis</t>
  </si>
  <si>
    <t>吳佩璇</t>
  </si>
  <si>
    <t>National Chung Hsing University Department of Animal Science</t>
  </si>
  <si>
    <t>辛坤鎰</t>
  </si>
  <si>
    <t>Molecular bioactivity, Pathway, Data mining, Machine learning</t>
  </si>
  <si>
    <t>BC174</t>
  </si>
  <si>
    <t>Evaluating the anti-cancer potential of a G-quadruplex ligand in pancreatic cancer</t>
  </si>
  <si>
    <t>涂易貞</t>
  </si>
  <si>
    <t>國立臺灣大學生物化學暨分子生物學研究所</t>
  </si>
  <si>
    <t>Pancreatic ductal adenocarcinoma, G-quadruplex, mTOR inhibitor, KRAS, c-FOS</t>
  </si>
  <si>
    <t>BC012</t>
  </si>
  <si>
    <t>DDX3 is a biomarker for metastatic breast cancer through 
regulating mitochondrial metabolism.</t>
  </si>
  <si>
    <t>徐銘謙</t>
  </si>
  <si>
    <t>台北醫學大學醫學科學研究所</t>
  </si>
  <si>
    <t>林政緯</t>
  </si>
  <si>
    <t>臺北醫學大學生物化學暨細胞分子生物學科</t>
  </si>
  <si>
    <t>Breast cancer, metastasis, DDX3, DRP1, Mitochondrial fission, Fatty acid oxidation</t>
  </si>
  <si>
    <t>BC013</t>
  </si>
  <si>
    <t>Study the Effects of Energy 5 Therapy Device on Human Monocytic Cell Line</t>
  </si>
  <si>
    <t>王仰崑</t>
  </si>
  <si>
    <t>Vigo Health Technology Company Ltd., Taoyuan 326011, Taiwan
SWDPH Integrated Medicine Institute of Southwestern DePaul University, California 91756, USA</t>
  </si>
  <si>
    <t>張基隆</t>
  </si>
  <si>
    <t>Graduate Institute of Medicine, College of Medicine, Kaohsiung Medical University, Kaohsiung 807378, Taiwan
Department of Biochemistry, School of Medicine, College of Medicine, Kaohsiung Medical University, Kaohsiung 807378, Taiwan
Department of Medical Research, Kaohsiung Medical University Hospital, Kaohsiung Medical University, Kaohsiung 807377, Taiwan</t>
  </si>
  <si>
    <t>Energy 5 Therapy Device, THP-1 cell line, Inflammatory cytokines, Antioxidation</t>
  </si>
  <si>
    <t>BC014</t>
  </si>
  <si>
    <t>Study on the effects and molecular mechanisms of the combination of S-Equol and Vitamin K2 (MK-7) on lessening osteoarthritis</t>
  </si>
  <si>
    <t>黃姿菁</t>
  </si>
  <si>
    <t>Department of Biochemistry, School of Medicine, College of Medicine, Kaohsiung Medical University, Kaohsiung, 807378, Taiwan</t>
  </si>
  <si>
    <t>胡祐甄、張基隆</t>
  </si>
  <si>
    <t>Osteoarthritis, Chondrocyte, S-Equol, MK-7, Health Food</t>
  </si>
  <si>
    <t>BC015</t>
  </si>
  <si>
    <t>Preparation of a native-formed G protein-coupled receptor for murine immunization using a detergent-refolding method</t>
  </si>
  <si>
    <t>俞惠潔</t>
  </si>
  <si>
    <t>廖助彬</t>
  </si>
  <si>
    <t>GPCR antibody, detergent-refolding method, native-formed structure</t>
  </si>
  <si>
    <t>BC193</t>
  </si>
  <si>
    <t>Modification of Coagulation Factor VIII DNA for Gene Therapy in a Hemophilia A Mouse Model</t>
  </si>
  <si>
    <t>1. Department of Life Sciences, National Chung Hsing University, Taichung, Taiwan, R.O.C.
2. Ph.D. Program in Tissue Engineering and Regenerative Medicine, National Chung Hsing University, Taichung, Taiwan, R.O.C.</t>
  </si>
  <si>
    <t>Hemophilia A, Gene therapy, Coagulation FVIII, Amino Acid Substitution</t>
  </si>
  <si>
    <t>BC016</t>
  </si>
  <si>
    <t>Discovery and Characterization of Genes Conferring Natural Resistance to the Antituberculosis Antibiotic Capreomycin</t>
  </si>
  <si>
    <t>卓淑鶯</t>
  </si>
  <si>
    <t>Department of Biological Science and Technology, National Yang Ming Chiao Tung University</t>
  </si>
  <si>
    <t>張晉源</t>
  </si>
  <si>
    <t>Department of Biological Science and Technology
National Yang Ming Chiao Tung University</t>
  </si>
  <si>
    <t>resistance, capreomycin, phosphotransferase</t>
  </si>
  <si>
    <t>BC167</t>
  </si>
  <si>
    <t>E2F1-driven centrosome amplification induces genomic instability and facilitates
renal cell carcinoma progression</t>
  </si>
  <si>
    <t>王韋婷</t>
  </si>
  <si>
    <t>國立陽明交通大學 生化暨分子生物研究所</t>
  </si>
  <si>
    <t>BC154</t>
  </si>
  <si>
    <t>Sublethal nutrient deprivation induces autophagy-dependent DNA damage in cells</t>
  </si>
  <si>
    <t>劉伃真</t>
  </si>
  <si>
    <t>Department of Pharmacology, College of Medicine, National Cheung Kung University, Tainan, Taiwan</t>
  </si>
  <si>
    <t>張雋曦</t>
  </si>
  <si>
    <t>Department of Pharmacology, College of Medicine, National Cheung Kung University, Tainan, Taiwan, Institute of Basic Medical Sciences, College of Medicine, National Cheng Kung University, Tainan, Taiwan</t>
  </si>
  <si>
    <t>autophagy, cancer, genomic stability, nutrient</t>
  </si>
  <si>
    <t>BC168</t>
  </si>
  <si>
    <t>Delineation of the Immunomodulatory Effects of a Novel Afatinib-derived Compound on T Cells</t>
  </si>
  <si>
    <t>劉怡里</t>
  </si>
  <si>
    <t>Institute of Biochemistry and Molecular Biology, College of Medicine, National Taiwan University, Taipei, Taiwan</t>
  </si>
  <si>
    <t>李明學</t>
  </si>
  <si>
    <t>Immunomodulatory compound development, Cancer immunotherapy, EGFR-TKI, T cell response, TISTA</t>
  </si>
  <si>
    <t>BC092</t>
  </si>
  <si>
    <t>Kindlin-2, a candidate biomarker for TBI prognosis prediction identified from patient blood samples and mouse brains</t>
  </si>
  <si>
    <t>Koama D. Gilles</t>
  </si>
  <si>
    <t>International Master Program in Medical Neuroscience, Taipei Medical University, Taipei, Taiwan, R.O.C.</t>
  </si>
  <si>
    <t>莊健盈</t>
  </si>
  <si>
    <t>1 International Master Program in Medical Neuroscience, Taipei Medical University, Taipei, Taiwan, R.O.C.
2 TMU Research Center of Neuroscience, Taipei Medical University, Taipei, Taiwan, R.O.C.
3 Ph.D. Program in Medical Neuroscience, Taipei Medical University, Taipei, Taiwan, R.O.C.
4 Department of Pharmacology, Taipei Medical University, Taipei, Taiwan, R.O.C.</t>
  </si>
  <si>
    <t>Traumatic brain injury, Kindlin-2, biomarker, axon, neurite repair</t>
  </si>
  <si>
    <t>BC017</t>
  </si>
  <si>
    <t>Exploring Critical Elements in Human Antizyme for Proteasomal Degradation</t>
  </si>
  <si>
    <t>謝如怡</t>
  </si>
  <si>
    <t>Ju-Yi Hsieh</t>
  </si>
  <si>
    <t>洪慧芝</t>
  </si>
  <si>
    <t>中興大學 生命科學系</t>
  </si>
  <si>
    <t>Antizyme (AZ), ornithine decarboxylase (ODC),  polyamines, protein degradation, ubiquitin-independent, truncation.</t>
  </si>
  <si>
    <t>BC142</t>
  </si>
  <si>
    <t>Phase separation of TTBK2 and CEP164 is necessary for ciliogenesis</t>
  </si>
  <si>
    <t>周柏君</t>
  </si>
  <si>
    <t>Program in Molecular Medicine, National Yang Ming Chiao Tung University and Academia Sinica, Taipei, Taiwan ,Institute of Biochemistry and Molecular Biology, College of Life Science, National Yang Ming Chiao Tung University, Taipei, Taiwan.</t>
  </si>
  <si>
    <t>王琬菁，黃玠嶸</t>
  </si>
  <si>
    <t>BC112</t>
  </si>
  <si>
    <t>PAICS ubiquitination recruits UBAP2 to trigger phase separation for purinosome assembly</t>
  </si>
  <si>
    <t>周明杰</t>
  </si>
  <si>
    <t>中央研究院生物化學，台灣大學生化科學</t>
  </si>
  <si>
    <t>陳瑞華</t>
  </si>
  <si>
    <t>BC179</t>
  </si>
  <si>
    <t>PTPN23 ubiquitination by WDR4 suppresses EGFR and c-MET degradation to define a lung cancer therapeutic target</t>
  </si>
  <si>
    <t>SHAIFALI SINGH</t>
  </si>
  <si>
    <t>Dr. Ruey- Hwa Chen/ 陳瑞華</t>
  </si>
  <si>
    <t>EGFR TKI resistance, ubiquitination, endocytic trafficking, targeted protein degradation, NSCLC</t>
  </si>
  <si>
    <t>BC113</t>
  </si>
  <si>
    <t>Combination Therapy with Sirolimus and Pyrvinium Pamoate for Neuroblastoma 
Treatment: Insights from Gene Expression and Proteomics Analysis</t>
  </si>
  <si>
    <t>游佩蓁</t>
  </si>
  <si>
    <t>國立台灣大學分子與細胞學研究所博士班學生</t>
  </si>
  <si>
    <t>國立台灣大學分子與細胞學研究所, 國立台灣大學生命科學系,國立台灣大學生醫電資所,國立台灣大學計算與系統生物學研究中心主任</t>
  </si>
  <si>
    <t>BC018</t>
  </si>
  <si>
    <t>Analysis of filamentous algae activity and its role as a growth stimulamt.</t>
  </si>
  <si>
    <t>蔡建霆</t>
  </si>
  <si>
    <t>國立高雄科技大學水產養殖系暨研究所</t>
  </si>
  <si>
    <t>鄭秋敏</t>
  </si>
  <si>
    <t>BC182</t>
  </si>
  <si>
    <t>Investigating The Intrinsic Function of RRM-complex To Contribute To Meiotic Chromosome Dynamics</t>
  </si>
  <si>
    <t>楊雅晴, 李孟芸, 王鳳宇</t>
  </si>
  <si>
    <t>Ya-Ching Yang, Meng-Yun Lee, Feng-Yu Wang</t>
  </si>
  <si>
    <t>冀宏源</t>
  </si>
  <si>
    <t>Institute of Biological Chemistry, Academia Sinica, Taipei, Taiwan, ROC</t>
  </si>
  <si>
    <t>Schizosaccharomyces pombe, RRM, Phase separation, LinE assemble</t>
  </si>
  <si>
    <t>BC171</t>
  </si>
  <si>
    <t>The C-terminal region of EDC4 regulates P-bodies formation</t>
  </si>
  <si>
    <t>鄭宇玹</t>
  </si>
  <si>
    <t>張崇德</t>
  </si>
  <si>
    <t>P-bodies、Liquid-liquid phase separation、EDC4、Nobody</t>
  </si>
  <si>
    <t>BC085</t>
  </si>
  <si>
    <t>Investigation of metal coordination geometry in proteins</t>
  </si>
  <si>
    <t>林耕宇</t>
  </si>
  <si>
    <t>Metal sites, Metalloproteins, Metal-protein interactions</t>
  </si>
  <si>
    <t>BC019</t>
  </si>
  <si>
    <t>Identifying key residues in intrinsically disordered regions of proteins using machine learning</t>
  </si>
  <si>
    <t>陽明交大生化分生所</t>
  </si>
  <si>
    <t>BC020</t>
  </si>
  <si>
    <t>Phase separation driven by interchangeable properties in the intrinsically disordered regions of protein paralogs</t>
  </si>
  <si>
    <t>BC021</t>
  </si>
  <si>
    <t>The return of the rings: Evolutionary role of aromatic residues in liquid-liquid phase separation</t>
  </si>
  <si>
    <t>BC114</t>
  </si>
  <si>
    <t>Exploring the function and regulation of self-interaction of Arl4 small GTPases in cell migration</t>
  </si>
  <si>
    <t>張庭瑋</t>
  </si>
  <si>
    <t>臺灣大學分子醫學研究所,臺大醫院醫學研究部</t>
  </si>
  <si>
    <t>李芳仁</t>
  </si>
  <si>
    <t>臺灣大學分子醫學研究所,臺大醫院醫學研究部,臺灣大學精準醫療中心</t>
  </si>
  <si>
    <t>Arl4, cancer cells migration, dimers and oligomers</t>
  </si>
  <si>
    <t>BC104</t>
  </si>
  <si>
    <t>Examining Metabolic Memory Signatures in Genomewide DNA Methylation in Diabetes</t>
  </si>
  <si>
    <t>林冠均</t>
  </si>
  <si>
    <t>中央研究院植物暨微生物學研究所,國立臺灣大學基因體與系統生物學學位學程</t>
  </si>
  <si>
    <t>陳柏仰</t>
  </si>
  <si>
    <t>Diabetes,Nephropathy,Epigenetics,DNA methylation,Metabolic memory,Bioinformatics</t>
  </si>
  <si>
    <t>BC022</t>
  </si>
  <si>
    <t>The DNA mismatch repair protein MSH6 regulates gene expression and leukemogenesis in B-cell leukemia</t>
  </si>
  <si>
    <t>黃國誠, 畢文潔</t>
  </si>
  <si>
    <t>MSH6, gene regulation, B-cell leukemia</t>
  </si>
  <si>
    <t>BC183</t>
  </si>
  <si>
    <t>Crystal structure of Gh-TDH in complex with dsDNA reveals unprecendented nuclease structure-activity relationshiaps</t>
  </si>
  <si>
    <t>蕭博允</t>
  </si>
  <si>
    <t>Tung-Kung Wu</t>
  </si>
  <si>
    <t>BC023</t>
  </si>
  <si>
    <t>Exploring the importance of GABARAP in maintaining cellular homeostasis and tumor suppression</t>
  </si>
  <si>
    <t>林怡璇</t>
  </si>
  <si>
    <t>Institute of Biochemistry and Molecular Biology, National Yang Ming Chiao Tung University, Taipei 112, Taiwan</t>
  </si>
  <si>
    <t>Autophagy, ATG8, GABARAP, LC3, PCM1, cancer</t>
  </si>
  <si>
    <t>BC118</t>
  </si>
  <si>
    <t>The roles of L193 and Y202 on the substrate binding loop in stability and catalysis of C.t.3α-HSD/CR</t>
  </si>
  <si>
    <t>周運浩</t>
  </si>
  <si>
    <t>Graduate Institute of Medicine, College of Medicine, Kaohsiung Medical University, Kaohsiung, Taiwan</t>
  </si>
  <si>
    <t>黃啟清</t>
  </si>
  <si>
    <t>Graduate Institute of Medicine, College of Medicine, Kaohsiung Medical University, Kaohsiung, Taiwan,  Department of Biochemistry, Faculty of Medicine, College of Medicine, Kaohsiung Medical University, Kaohsiung, Taiwan</t>
  </si>
  <si>
    <t>Substrate binding loop, short chain dehydrogenase/reductase, enzyme catalysis, protein stability</t>
  </si>
  <si>
    <t>BC024</t>
  </si>
  <si>
    <t>Prospect Analysis of Compound Pharmacy Chains</t>
  </si>
  <si>
    <t>林財得</t>
  </si>
  <si>
    <t>大仁科技大學藥學系</t>
  </si>
  <si>
    <t>Compound Pharmacy Chains；market consolidation</t>
  </si>
  <si>
    <t>BC025</t>
  </si>
  <si>
    <t>Exploration of Human Mitochondrial NAD(P)+-Dependent Malic Enzyme 2 in the Metabolic Reprogramming of Multiple Myeloma</t>
  </si>
  <si>
    <t>林怡君</t>
  </si>
  <si>
    <t>malic enzyme 2, multiple myeloma, metabolic reprogramming</t>
  </si>
  <si>
    <t>BC187</t>
  </si>
  <si>
    <t>A Promising Therapeutic Strategy for Cancer Treatment: Developing Inhibitors Targeting Nucleic Acid Binding Proteins Involved in Immune System Regulation and DNA Repair</t>
  </si>
  <si>
    <t>武家昀</t>
  </si>
  <si>
    <t>國立陽明交通大學分子醫學與生物工程研究所</t>
  </si>
  <si>
    <t>蕭育源</t>
  </si>
  <si>
    <t>國立陽明交通大學生物科技學系, 國立陽明交通大學分子醫學與生物工程研究所</t>
  </si>
  <si>
    <t>TREX1, exoribonuclease, inhibitor, cancer-immune therapy</t>
  </si>
  <si>
    <t>BC175</t>
  </si>
  <si>
    <t>Revealing the auto-inhibition and nuclease enhancement mechanisms of HMGB2 in DNA repair and immune silencing by SAXS, NMR, and biochemical studies</t>
  </si>
  <si>
    <t>杜春奕</t>
  </si>
  <si>
    <t>Department of Biological Science and Technology, National Yang Ming Chiao Tung University, 
Institute of Molecular Medicine and Bioengineering, National Yang Ming Chiao Tung University,
Institute of Bioinformatics and Systems Biology, National Yang Ming Chiao Tung University</t>
  </si>
  <si>
    <t>HMGB2, TREX1, APE1, DNA repair, immune silencing</t>
  </si>
  <si>
    <t>BC189</t>
  </si>
  <si>
    <t>The Role of TRIM21 in PINK1/Parkin-Mediated Mitophagy</t>
  </si>
  <si>
    <t>李沛靖</t>
  </si>
  <si>
    <t>陽明交通大學生化所</t>
  </si>
  <si>
    <t>Mitophagy, Parkin, TRIM21, Parkinson disease</t>
  </si>
  <si>
    <t>BC116</t>
  </si>
  <si>
    <t>Deciphering the Impact of EDC3 Phosphorylation on mRNA Regulation and its Significance in Cancer Pathogenesis</t>
  </si>
  <si>
    <t>石詠淳</t>
  </si>
  <si>
    <t>EDC3, RNA decay, LLPS, P-body</t>
  </si>
  <si>
    <t>BC204</t>
  </si>
  <si>
    <t>Transcranial interfering electric field stimulation mediates EAAT1 activity and macrophage polarization to achieve neuroprotective effects in traumatic brain injury</t>
  </si>
  <si>
    <t>Duc-Hieu Nguyen</t>
  </si>
  <si>
    <t>Ph.D. Program in Medical Neuroscience, Taipei Medical University, Taipei, Taiwan, R.O.C</t>
  </si>
  <si>
    <t>The School of Biomedical Engineering, Taipei Medical University, Taipei, Taiwan, R.O.C., International Master Program in Medical Neuroscience, Taipei Medical University, Taipei, Taiwan, R.O.C, TMU Research Center of Neuroscience, Taipei Medical University, Taipei, Taiwan, R.O.C.</t>
  </si>
  <si>
    <t>Traumatic brain injury, tIEFS, macrophage, macroglial cells, EAAT1, midkine, pleiotrophin</t>
  </si>
  <si>
    <t>BC186</t>
  </si>
  <si>
    <t>Structural Basis and Synergism of ATP and Na+ Activation in Bacterial K+ Uptake System KtrAB</t>
  </si>
  <si>
    <t>江冠賢</t>
  </si>
  <si>
    <t>國立中興大學生物化學所</t>
  </si>
  <si>
    <t>胡念仁</t>
  </si>
  <si>
    <t>Potassium channel, KtrAB and RCK protein.</t>
  </si>
  <si>
    <t>BC191</t>
  </si>
  <si>
    <t>Knockdown of serine/threonine kinase of ISKNV by siRNA to explore its role in regulating cell death pathway in the middle stage of virus infection</t>
  </si>
  <si>
    <t>王秉心</t>
  </si>
  <si>
    <t>洪健睿</t>
  </si>
  <si>
    <t>BC026</t>
  </si>
  <si>
    <t>Detection of circulating tumor cells using highly sensitive filamentous carbon fiber biosensors through blood flow simulation</t>
  </si>
  <si>
    <t>江柏昇</t>
  </si>
  <si>
    <t>Department of Chemical Engineering and Biotechnology, National Taipei University of Technology, Institute of Chemical Engineering, Taipei City, Taiwan</t>
  </si>
  <si>
    <t>翁文慧</t>
  </si>
  <si>
    <t>生物傳感器, 電化學, 分子生物學, 表面修飾技術</t>
  </si>
  <si>
    <t>BC122</t>
  </si>
  <si>
    <t>The molecular pathogenesis study with ISKNV infection: Focus on metabolism</t>
  </si>
  <si>
    <t>李岳泓</t>
  </si>
  <si>
    <t>國立成功大學生物科技與產業科學系</t>
  </si>
  <si>
    <t>Infectious spleen and kidney necrosis virus, grouper, virus replication, UHPLC-MS/MS, metabolomics, steroid hormone biosynthesis pathways</t>
  </si>
  <si>
    <t>BC027</t>
  </si>
  <si>
    <t>去磷酸化靶向嵌合體：靶向蛋白質去磷酸化的新策略</t>
  </si>
  <si>
    <t>陳昱佑</t>
  </si>
  <si>
    <t>Department of Chemistry, National Cheng Kung University, Department of Biochemistry and Molecular Biology, National Cheng Kung University</t>
  </si>
  <si>
    <t>陳伯翰</t>
  </si>
  <si>
    <t>Biochemistry and Molecular Biology, National Cheng Kung University, Institute of Basic Medical Sciences, National Cheng Kung University</t>
  </si>
  <si>
    <t>去磷酸化靶向嵌合體、去磷酸化、磷酸化 Tau、磷酸化EGFR</t>
  </si>
  <si>
    <t>BC028</t>
  </si>
  <si>
    <t>Investigating proteolytic and chaperone activities of LonA</t>
  </si>
  <si>
    <t>范耘生</t>
  </si>
  <si>
    <t>國立台灣大學醫學院生物化學暨分子生物學研究所</t>
  </si>
  <si>
    <t>曾秀如</t>
  </si>
  <si>
    <t>BC029</t>
  </si>
  <si>
    <t>The improvement of cold tolerance in mung bean seedlings by iterative hydrogen peroxide pretreatment is mediated through the increase of reactive oxygen species scavenging capacity.</t>
  </si>
  <si>
    <t>張喬茵</t>
  </si>
  <si>
    <t>大葉大學生物醫學系</t>
  </si>
  <si>
    <t>洪淑嫻</t>
  </si>
  <si>
    <t>大葉大學藥用植物與食品保健學系</t>
  </si>
  <si>
    <t>hydrogen peroxide, cold, mung bean, plant, stress, tolerance</t>
  </si>
  <si>
    <t>BC030</t>
  </si>
  <si>
    <t>Hsp27-mediated ubiquitination machinery governs mesenchymal stromal cell lineage commitment in matrix mechanics</t>
  </si>
  <si>
    <t>吳旻璁</t>
  </si>
  <si>
    <t>郭津岑</t>
  </si>
  <si>
    <t>osteoporosis, focal adhesion, mechanotransduction, Hsp27, osteogenesis</t>
  </si>
  <si>
    <t>BC031</t>
  </si>
  <si>
    <t>Molecular insights into homodimer disassembly and DNA methylation defects caused by the ICF syndrome mutations in human DNMT3B</t>
  </si>
  <si>
    <t>卓昭成</t>
  </si>
  <si>
    <t>中央研究院分子生物所</t>
  </si>
  <si>
    <t>袁小琀</t>
  </si>
  <si>
    <t>DNA methylation, DNA methyltransferase, epigenetic regulation, human disease</t>
  </si>
  <si>
    <t>BC032</t>
  </si>
  <si>
    <t>Characterization of N-cadherin in 3D-microenvironment during cancer metastasis</t>
  </si>
  <si>
    <t>蔣宛諭</t>
  </si>
  <si>
    <t>N-cadherin, lung cancer, 3-D microenvironment,</t>
  </si>
  <si>
    <t>BC033</t>
  </si>
  <si>
    <t>Enhancing Cold Tolerance in Mung Bean Plants Through Repetitive Hydrogen Peroxide Treatments: Unraveling Physiological Memory and Growth Regulation</t>
  </si>
  <si>
    <t>鄧芝盈</t>
  </si>
  <si>
    <t>游志文</t>
  </si>
  <si>
    <t>cold stress, hydrogen peroxide, mung bean, stress memory, tolerance</t>
  </si>
  <si>
    <t>BC034</t>
  </si>
  <si>
    <t>Loss of centrosome affects cytoskeletal dynamics and mesenchymal stem cells fate decision</t>
  </si>
  <si>
    <t>尤文心</t>
  </si>
  <si>
    <t>國立陽明交通大學生物化學暨分子生物研究所</t>
  </si>
  <si>
    <t>BC109</t>
  </si>
  <si>
    <t>Detection of Urinary miRNA in Prostate Cancer by using microRNA based Biosensor</t>
  </si>
  <si>
    <t>曾玟臻</t>
  </si>
  <si>
    <t>Department of Chemical Engineering and Biotechnology, Graduate Institute of Chemical Engineering and Biochemical and Biomedical Engineering, National Taipei University of Technology, Taipei City, Taiwan</t>
  </si>
  <si>
    <t>尿液，微小核糖核酸-21，生物電化學，生物感測器，前列腺癌</t>
  </si>
  <si>
    <t>BC035</t>
  </si>
  <si>
    <t>Exploring Redox Regulation of Triplex Nucleic Acid Structures</t>
  </si>
  <si>
    <t>楊聿荃</t>
  </si>
  <si>
    <t>廖韋晴</t>
  </si>
  <si>
    <t>DNA biotechnology, DNA structure, methylene blue, redox, biosensor</t>
  </si>
  <si>
    <t>BC036</t>
  </si>
  <si>
    <t>探討間質幹細胞中Rho小GTP酶活性因應細胞外微環境調節的細胞內張力與分化的調控</t>
  </si>
  <si>
    <t>黃冠霖</t>
  </si>
  <si>
    <t>陽明交通大學生化暨分子生物研究所</t>
  </si>
  <si>
    <t>Differentiation, Micropattern, Mechanobiology, Cytoskeleton, Rho small GTPase</t>
  </si>
  <si>
    <t>BC181</t>
  </si>
  <si>
    <t>HURP binding to the vinca domain of β-tubulin
accounts for cancer drug resistance</t>
  </si>
  <si>
    <t>Athira Saju</t>
  </si>
  <si>
    <t>夏國強</t>
  </si>
  <si>
    <t>BC201</t>
  </si>
  <si>
    <t>Correlation between antimicrobial resistance, biofilm formation, and specific genes in Staphylococcus aureus</t>
  </si>
  <si>
    <t>蔣昀璇</t>
  </si>
  <si>
    <t>義守大學化工系</t>
  </si>
  <si>
    <t>莊麗月</t>
  </si>
  <si>
    <t>Staphylococcus aureus, antimicrobial susceptibility, biofilm formation, specific gene analysis</t>
  </si>
  <si>
    <t>BC192</t>
  </si>
  <si>
    <t>Comparative analysis of bioactivity and composition of two varieties of passion fruit peel</t>
  </si>
  <si>
    <t>孟君柔</t>
  </si>
  <si>
    <t>Passion fruit peel, antioxidant activity, antimicrobial activity, anti-biofilm activity</t>
  </si>
  <si>
    <t>BC176</t>
  </si>
  <si>
    <t>The metabolic impact of the human mitochondrial NAD(P)+ -dependent malic enzyme acetylation</t>
  </si>
  <si>
    <t>周禹彤</t>
  </si>
  <si>
    <t>Department of Life Sciences, National Chung Hsing University, Taichung, Taiwan</t>
  </si>
  <si>
    <t>Department of Life Sciences, National Chung Hsing University, Taichung, Taiwan
Institute of Genomics and Bioinformatics, National Chung Hsing University, Taichung, Taiwan
iEGG &amp; Animal Biotechnology Center, National Chung Hsing University, Taichung, Taiwan</t>
  </si>
  <si>
    <t>Acetylation, Deacetylation, m-NAD(P)-ME, ME2, post-translational modification, PTM, metabolic processes, enzyme function</t>
  </si>
  <si>
    <t>BC037</t>
  </si>
  <si>
    <t>Antibiotics Detection through Allosteric Control of DNA-conjugated Enzyme Activity</t>
  </si>
  <si>
    <t>魏睿宇</t>
  </si>
  <si>
    <t>Allosteric regulation, Aptamer, Fluorescence, Antibiotics and Conjugation</t>
  </si>
  <si>
    <t>BC038</t>
  </si>
  <si>
    <t>MECHANISTIC INSIGHTS INTO THE INTERPLAY BETWEEN HISTONE MODIFICATIONS AND DNA METHYLATION BY HUAMN DNMT3B</t>
  </si>
  <si>
    <t>江柏辰</t>
  </si>
  <si>
    <t>Institute of Molecular Biology, Academia Sinica</t>
  </si>
  <si>
    <t>DNA methyltransferase, Histone modification, Prostate cancer</t>
  </si>
  <si>
    <t>BC039</t>
  </si>
  <si>
    <t>Structural and Functional Study of Human Peptidyl arginine Deiminase 4 Complexed with p53 Protein</t>
  </si>
  <si>
    <t>詹凱涵</t>
  </si>
  <si>
    <t>國立中興大學生命科學系</t>
  </si>
  <si>
    <t>Peptidyl arginine deiminase 4, citrullination, p53.</t>
  </si>
  <si>
    <t>BC159</t>
  </si>
  <si>
    <t>Exploring the oncogenic potential of TMEM65 in breast cancer</t>
  </si>
  <si>
    <t>張雲傑</t>
  </si>
  <si>
    <t>Institute of Biochemistry and Molecular Biology, College of Life Science, National Yang Ming Chiao Tung University, Taipei, Taiwan</t>
  </si>
  <si>
    <t>Breast cancer, Mitochondria, TMEM65</t>
  </si>
  <si>
    <t>BC040</t>
  </si>
  <si>
    <t>Exploring the Interaction of RUNX1 and ME2 in Acute Myeloid Leukemia</t>
  </si>
  <si>
    <t>陳坤碁</t>
  </si>
  <si>
    <t>Department of Life Sciences, National Chung Hsing University, Taichung, Taiwan, Ph.D. Program in Tissue Engineering and Regenerative Medicine, National Chung Hsing University, Taichung, Taiwan</t>
  </si>
  <si>
    <t>Department of Life Sciences, National Chung Hsing University, Taichung, Taiwan, Institute of Genomics and Bioinformatics, National Chung Hsing University, Taichung, Taiwan, iEGG &amp; Animal Biotechnology Center, National Chung Hsing University, Taichung, Taiwan</t>
  </si>
  <si>
    <t>Leukemia,Malic enzyme,Metabolism,RUNX1,Transcriptional regulation</t>
  </si>
  <si>
    <t>BC125</t>
  </si>
  <si>
    <t>Amyloid Modifier SERF1a Accelerates Alzheimer’s Amyloid-β Fibrillization and Exacerbates the Cytotoxicity</t>
  </si>
  <si>
    <t>蔡天穎</t>
  </si>
  <si>
    <t>陳韻如</t>
  </si>
  <si>
    <t>BC126</t>
  </si>
  <si>
    <t>A Novel Regulation of p53 Protein Functions through Citrullinaiton by Peptidylarginine Deiminase 4</t>
  </si>
  <si>
    <t>楊宜鈁</t>
  </si>
  <si>
    <t>Department of Life Sciences, National Chung Hsing University, Taichung, Ph.D. Program in Tissue Engineering and Regenerative Medicine, National Chung Hsing University</t>
  </si>
  <si>
    <t>Department of Life Sciences, National Chung Hsing University, iEGG and Animal Biotechnology Center, National Chung Hsing University</t>
  </si>
  <si>
    <t>p53 citrullination, anti‐citrullinated p53 antibody, peptidylarginine deiminase 4, p53 downstream gene regulation</t>
  </si>
  <si>
    <t>BC041</t>
  </si>
  <si>
    <t>Development of a Nucleotide Tetrahedral Structure Silver Nanoparticles Biosensor</t>
  </si>
  <si>
    <t>劉政暐</t>
  </si>
  <si>
    <t>Department of Chemical Engineering and Biotechnology, Graduate Institute of Chemical Engineering and Biochemical and Biomedical Engineering, National Taipei University of Technology, Taipei City, Taiwan, R.O.C</t>
  </si>
  <si>
    <t>BC042</t>
  </si>
  <si>
    <t>Research on changes in the infant milk powder market and consumer purchasing behavior - taking chain drugstore channels as an example</t>
  </si>
  <si>
    <t>葉懿霆</t>
  </si>
  <si>
    <t>大仁科技大學藥學系
Department of Pharmacy, Tajen University</t>
  </si>
  <si>
    <t>李建立</t>
  </si>
  <si>
    <t>Chain Pharmacy, Infant formula, Marketing, consumer purchase intention</t>
  </si>
  <si>
    <t>BC123</t>
  </si>
  <si>
    <t>The Epigenetic Regulator SETD8 Regulates Liver Cancer Malignancy Via Hippo-YAP Signaling Pathway</t>
  </si>
  <si>
    <t>翁育筠</t>
  </si>
  <si>
    <t>國立陽明交通大學基因體科學研究所</t>
  </si>
  <si>
    <t>袁維謙</t>
  </si>
  <si>
    <t>BC043</t>
  </si>
  <si>
    <t>Biophysical Characterization of the Actin-Bundling Protein L-plastin</t>
  </si>
  <si>
    <t>李宏哲</t>
  </si>
  <si>
    <t>BC188</t>
  </si>
  <si>
    <t>Small GTPases Arl4A/D modulate the phosphoinositide composition via a novel effector INPP5E</t>
  </si>
  <si>
    <t>蔡佳穎</t>
  </si>
  <si>
    <t>國立臺灣大學醫學院分子醫學研究所, 國立臺灣大學附設醫院醫學研究部</t>
  </si>
  <si>
    <t>國立臺灣大學醫學院分子醫學研究所, 國立臺灣大學附設醫院醫學研究部,國立臺灣大學醫學院</t>
  </si>
  <si>
    <t>Small GTPases,ARF-Like (ARL) Proteins,inositol polyphosphate‐5‐phosphatase E (INPP5E),phosphoinositides,immune synapse, TCR signaling</t>
  </si>
  <si>
    <t>BC165</t>
  </si>
  <si>
    <t>The Role of Deubiquitinating Enzyme USP45 in Breast Cancer Cell Migration and Invasion</t>
  </si>
  <si>
    <t>黃莉婷</t>
  </si>
  <si>
    <t>Institute of Biological Chemistry, Academia Sinica, Taipei, Taiwan, Institute of Biochemical Sciences, National Taiwan University, Taipei, Taiwan</t>
  </si>
  <si>
    <t>陳光超</t>
  </si>
  <si>
    <t>Deubiquinating enzymes USP45, Breast cancer, Insulin Receptor Substrate 1, Ribosome Biogenesis</t>
  </si>
  <si>
    <t>BC044</t>
  </si>
  <si>
    <t>The role of SMARCA2 (BRM) subunit of SWI/SNF/BAF complex in cortical development.</t>
  </si>
  <si>
    <t>賴湘依</t>
  </si>
  <si>
    <t>國立陽明交通大學腦科學研究所</t>
  </si>
  <si>
    <t>蔡金吾</t>
  </si>
  <si>
    <t>SWI/SNF(BAF) complex,SMARCA2,Nicolaides-Baraitser syndromes,chromatin remodel,corpus callosum dysplasia</t>
  </si>
  <si>
    <t>BC190</t>
  </si>
  <si>
    <t>A novel dimer configuration of Get3 forming a 
tetrameric complex with its tail-anchored membrane cargo</t>
  </si>
  <si>
    <t>陳沅楟</t>
  </si>
  <si>
    <t>張欣暘</t>
  </si>
  <si>
    <t>BC143</t>
  </si>
  <si>
    <t>Metabolic reprogramming of breast cancer lineage plasticity</t>
  </si>
  <si>
    <t>呂琬琪</t>
  </si>
  <si>
    <t>中國醫藥大學/生化所</t>
  </si>
  <si>
    <t>楊哲彥</t>
  </si>
  <si>
    <t>中國醫藥大學/生醫所，生化所</t>
  </si>
  <si>
    <t>metabolic reprogramming, TNBC, PKM2, lineage plasticity</t>
  </si>
  <si>
    <t>BC105</t>
  </si>
  <si>
    <t>探討局部麻醉劑刺激軟骨細胞後加入維生素C的影響能力</t>
  </si>
  <si>
    <t>趙宏軒</t>
  </si>
  <si>
    <t>國防醫學院生物化學研究所</t>
  </si>
  <si>
    <t>BC195</t>
  </si>
  <si>
    <t>Depletion of Slm proteins results in rapamycin hypersensitivity and defective TORC2 signaling in Saccharomyces cerevisiae</t>
  </si>
  <si>
    <t>陳葆光</t>
  </si>
  <si>
    <t>Institute of Biochemistry and Molecular Biology, National Yang Ming Chiao Tung University</t>
  </si>
  <si>
    <t>陳美瑜</t>
  </si>
  <si>
    <t>TORC2 signaling, Saccharomyces cerevisiae, Slm1/2, Rapamycin</t>
  </si>
  <si>
    <t>BC045</t>
  </si>
  <si>
    <t>Study of Peptidylarginine Deiminase 4 on Metabolic Reprogramming and Cellular Respiration through Regulation of Mitochondrial NAD(P)+-dependent Malic Enzyme</t>
  </si>
  <si>
    <t>王力濰</t>
  </si>
  <si>
    <t>citrullination, PAD4, metabolic reprogramming, ME2</t>
  </si>
  <si>
    <t>BC046</t>
  </si>
  <si>
    <t>Application of Prussian blue combined with DNA microcapsules</t>
  </si>
  <si>
    <t>詹妤茹</t>
  </si>
  <si>
    <t>DNA capsule, ASO, Aptamer, Prussian blue, Chemotherapy drugs, Combination therapy</t>
  </si>
  <si>
    <t>BC184</t>
  </si>
  <si>
    <t>Small GTPase Arl4A Regulates Exosome Biogenesis via Interaction with Syntenin</t>
  </si>
  <si>
    <t>陳迦燈</t>
  </si>
  <si>
    <t>Graduate Institute of Molecular Medicine, National Taiwan University, Taipei, 10002, Taiwan, 
Department of Medical Research, National Taiwan University Hospital, Taipei 10002, Taiwan.</t>
  </si>
  <si>
    <t>Arl4A, exosomes, syntenin</t>
  </si>
  <si>
    <t>BC164</t>
  </si>
  <si>
    <t>Chromatin Remodeler BPTF is involved in BCL-2i resistance of B-cell leukemia</t>
  </si>
  <si>
    <t>Hsin-Yi Wang</t>
  </si>
  <si>
    <t>Drug resistance,Venetoclax,AZD5991,BPTF,acute myeloid leukemia,acute lymphoid leukemia,CRISPR-Cas9 screen</t>
  </si>
  <si>
    <t>BC047</t>
  </si>
  <si>
    <t>Neuronal Cell Type-Specific Dysregulation of NRF2-Mediated Anti-Oxidative Pathway in Huntington's Disease: An Isogenic iPSC Model Study</t>
  </si>
  <si>
    <t>廖婉竹</t>
  </si>
  <si>
    <t>國立陽明交通大學生物</t>
  </si>
  <si>
    <t>Neurodegenerative disorder,Huntington's disease (HD),Induced pluripotent stem cell (iPSC),GABAergic neurons,Oxidative stress,NRF2</t>
  </si>
  <si>
    <t>BC048</t>
  </si>
  <si>
    <t>Gallic acid improves diabetic endothelial inflammation and apoptosis by inhibiting NF-κB pathway regulating miR-199a-3p</t>
  </si>
  <si>
    <t>蔡詠哲</t>
  </si>
  <si>
    <t>Department of Nutrition, Chung Shan Medical University, Taichung City, Taiwan, Department of Health Industry Technology Management, Chung Shan Medical University, Taichung City, Taiwan</t>
  </si>
  <si>
    <t>王朝鐘</t>
  </si>
  <si>
    <t>Department of Health Industry Technology Management, Chung Shan Medical University, Taichung City, Taiwan</t>
  </si>
  <si>
    <t>Type 2 diabetes, atherosclerosis, gallic acid, microRNA, NF-κB</t>
  </si>
  <si>
    <t>BC049</t>
  </si>
  <si>
    <t>Exploring the Roles of CEP89 in Linking Mitochondria to Primary Ciliogenesis and Promoting Cancer Proliferation</t>
  </si>
  <si>
    <t>賴運迪</t>
  </si>
  <si>
    <t>CEP89, primary ciliogenesis, mitochondria, cancer</t>
  </si>
  <si>
    <t>BC050</t>
  </si>
  <si>
    <t>Tricyclic Antidepressants Elevate chemo-sensitivity in T-cell Acute Lymphoblastic Leukemia</t>
  </si>
  <si>
    <t>蕭依信</t>
  </si>
  <si>
    <t>BC051</t>
  </si>
  <si>
    <t>Establishment of anti-TMPRSS2 neutralizing antibody</t>
  </si>
  <si>
    <t>蔡誠陽</t>
  </si>
  <si>
    <t>台大醫學院 生化分生所</t>
  </si>
  <si>
    <t>transmembrane serine protease TMPRSS2, therapeutic neutralizing antibody, protein purification, prostate cancer</t>
  </si>
  <si>
    <t>BC115</t>
  </si>
  <si>
    <t>The roles of H119, N152 and Y202 on the loop in catalysis and thermal stability of Comamonas testosteroni 3α-hydroxysteroid dehydrogenase/carbonyl reductase</t>
  </si>
  <si>
    <t>陳彥良</t>
  </si>
  <si>
    <t>高雄醫學大學 醫學系 生物化學科</t>
  </si>
  <si>
    <t>高雄醫學大學 醫學研究所, 高雄醫學大學 醫學系 生物化學科</t>
  </si>
  <si>
    <t>Active-site loop, short chain dehydrogenase reductase, enzyme catalysis, protein stability</t>
  </si>
  <si>
    <t>BC052</t>
  </si>
  <si>
    <t>Low ALDH2 Levels Linked to Poor Outlook and Drug Resistance in Colon Cancer</t>
  </si>
  <si>
    <t>黃博群</t>
  </si>
  <si>
    <t>Department of Medical Science, College of Life Science and Medicine, National Tsing Hua University</t>
  </si>
  <si>
    <t>黃千瑜</t>
  </si>
  <si>
    <t>School of Medicine, College of Life Science and Medicine, National Tsing Hua University</t>
  </si>
  <si>
    <t>Colon cancer, Oxaliplatin resistance, ALDH2, PDE4B</t>
  </si>
  <si>
    <t>BC120</t>
  </si>
  <si>
    <t>Navigating the Complexity of Rare Cancers Through a Single-Cell Epigenetic Approach to Thymic Carcinoma</t>
  </si>
  <si>
    <t>林芳平</t>
  </si>
  <si>
    <t>柯泰名</t>
  </si>
  <si>
    <t>Complexity of Rare Cancers Through a Single-Cell Epigenetic Approach to Thymic Carcinoma
林芳平1  徐中平2  蕭自宏2  陳柏霖1  陳柏元3,4  周雅菁5  柯泰名1,3,4,*
Fang-Ping Lin1  Chung-Ping Hsu2  Tzu-Hung Hsiao2  Po-Lin Chen1  Po-Yuan Chen3,4 
Ya-Ching Chou5  Tai-Ming Ko1,3,4,*
1 Department of Biological Science and Technology, National Yang Ming Chiao Tung University, Hsinchu, Taiwan,  Institute of Biomedical Sciences, Academia Sinica, Taipei, Taiwan,  Institute of Bioinformatics and Systems Biology, National Yang Ming Chiao Tung University, Hsinchu, Taiwan</t>
  </si>
  <si>
    <t>Thymic carcinoma, single-cell epigenetics, scATAC-seq, tumor heterogeneity, immune cells, cancer therapy strategies</t>
  </si>
  <si>
    <t>BC053</t>
  </si>
  <si>
    <t>N-acetylcysteine modulates renal gluconeogenesis in diabetic nephropathy.</t>
  </si>
  <si>
    <t>Ching-Chun Chen</t>
  </si>
  <si>
    <t>Institute of medicine, medical college</t>
  </si>
  <si>
    <t>Institute of Medicine, Medical College, 
 and Department of Health Industry Technology Management, Health Care and Management College</t>
  </si>
  <si>
    <t>NAC, Diabetic nephropathy, gluconeogenesis, oxidative stress, anti-inflammatory</t>
  </si>
  <si>
    <t>BC108</t>
  </si>
  <si>
    <t>A Rho GTPase ARHGAP29 regulates the mitophagy pathway in Thyroid Cancer</t>
  </si>
  <si>
    <t>許忠豪</t>
  </si>
  <si>
    <t>國立陽明交通大學醫學院醫學系</t>
  </si>
  <si>
    <t>國立陽明交通大學生化暨分子生物學研究所</t>
  </si>
  <si>
    <t>Thyroid cancer, Rho GTPase, ARHGAP29, mitophagy, NipSnap1/2</t>
  </si>
  <si>
    <t>BC166</t>
  </si>
  <si>
    <t>Drosophila galectin regulates intestinal homeostasis by modulating extracellular matrix</t>
  </si>
  <si>
    <t>盧宇亭</t>
  </si>
  <si>
    <t>Institute of Biological Chemistry, Academia Sinica, Taipei, Taiwan</t>
  </si>
  <si>
    <t>Institute of Biological Chemistry, Academia Sinica, Taipei, Taiwan,
Institute of Biochemical Sciences, College of Life Science, National Taiwan University, Taipei, Taiwan</t>
  </si>
  <si>
    <t>Galectins, Intestinal stem cells, Proximity labeling, Perlecan, Drosophila</t>
  </si>
  <si>
    <t>BC054</t>
  </si>
  <si>
    <t>Supt4h Is Essential To Sustain Emotional Memory By Modulating The Expression Of Genes Associated With Glutamatergic Receptor In The Basolateral Amygdala</t>
  </si>
  <si>
    <t>李珮寧</t>
  </si>
  <si>
    <t>國立陽明交通大學，生化暨分子生物研究所</t>
  </si>
  <si>
    <t>Supt4h</t>
  </si>
  <si>
    <t>BC124</t>
  </si>
  <si>
    <t>Setd8 reshapes immune landscape in YAP-driven malignancy</t>
  </si>
  <si>
    <t>張沛綺</t>
  </si>
  <si>
    <t>College of Life Sciences, Institute of Genome Sciences National Yang Ming Chiao Tung University, Taipei 112, Taiwan</t>
  </si>
  <si>
    <t>Sciences National Yang Ming Chiao Tung University, Taipei 112, Taiwan</t>
  </si>
  <si>
    <t>BC107</t>
  </si>
  <si>
    <t>Reprograming 4-Hydroxyphenylpyruvate Dioxygenase(HPPD) for Substrate Halogenation</t>
  </si>
  <si>
    <t>黃小涓</t>
  </si>
  <si>
    <t>李惠珍</t>
  </si>
  <si>
    <t>4-Hydroxyphenylpyruvate dioxygenase(HPPD)、substrate Halogenation、Non-heme Fe(II)-dependent dioxygenase、Halogenase</t>
  </si>
  <si>
    <t>BC055</t>
  </si>
  <si>
    <t>Investigation of LL-37 roles in diagnosis and prostate cancer progression</t>
  </si>
  <si>
    <t>王皓暘</t>
  </si>
  <si>
    <t>臺灣大學生物化學暨分子生物學研究所</t>
  </si>
  <si>
    <t>Proteomics, biomarker, prostate cancer, metastasis, anti-microbial peptide</t>
  </si>
  <si>
    <t>BC119</t>
  </si>
  <si>
    <t>Inhibitor Identification of Novel Therapeutic Target Deubiquitinase Enzyme for Cancer Treatment</t>
  </si>
  <si>
    <t>許俐媛</t>
  </si>
  <si>
    <t>Institute of Biological Chemistry, Academia Sinica, Taipei, Taiwan
Institute of Biochemical Sciences, National Taiwan University, Taipei, Taiwan</t>
  </si>
  <si>
    <t>deubiquitinase, drug development, cancer treatment</t>
  </si>
  <si>
    <t>BC117</t>
  </si>
  <si>
    <t>Role of TSPAN6 in Regulating the G1/S Transition in E2A-HLF+ Acute Lymphoblastic Leukemia</t>
  </si>
  <si>
    <t>柳惜緣</t>
  </si>
  <si>
    <t>Tetraspanin 6, BioID2 assay, LAMTOR1, fatal pro-B ALL, E2A-HLF, B-cell leukemia, enahncer</t>
  </si>
  <si>
    <t>BC196</t>
  </si>
  <si>
    <t>Genetic Perturbation And Pharmaceutical Targeting Of ENO2 Suppress Cancer Stemness And Cancer Progression In Triple-Negative Breast Cancers.</t>
  </si>
  <si>
    <t>王慶弘</t>
  </si>
  <si>
    <t>趙啟宏</t>
  </si>
  <si>
    <t>ENO2, cancer stemness, cancer progression, triple negative breast cancer</t>
  </si>
  <si>
    <t>BC056</t>
  </si>
  <si>
    <t>Repeated application of hydrogen peroxide enhances drought tolerance in mung bean seedlings by adjusting osmotic regulation and scavenging reactive oxygen species.</t>
  </si>
  <si>
    <t>王柏鈞</t>
  </si>
  <si>
    <t>Department of Biomedical Sciences, Da-Yeh University, Changhua, Taiwan.</t>
  </si>
  <si>
    <t>drought, hydrogen peroxide, mung bean, plant, stress, tolerance.</t>
  </si>
  <si>
    <t>BC156</t>
  </si>
  <si>
    <t>Ru(II)-p-cymene Complexes: Synthesis, Spectroscopic Characterization, and Selective Cytotoxicity Against MDA-MB-231 Cells</t>
  </si>
  <si>
    <t>王昕</t>
  </si>
  <si>
    <t>長榮大學生物科技學系</t>
  </si>
  <si>
    <t>簡啟民</t>
  </si>
  <si>
    <t>長榮大學醫藥產業學系</t>
  </si>
  <si>
    <t>Ru(II)-p-cymene complexes, Triple-negative breast cancer (TNBC), Apoptosis</t>
  </si>
  <si>
    <t>BC079</t>
  </si>
  <si>
    <t>Functional roles of ERCC4 in DNA repair during cerebellum development</t>
  </si>
  <si>
    <t>陳詩晴</t>
  </si>
  <si>
    <t>國立陽明交通大學 腦科學研究所</t>
  </si>
  <si>
    <t>Excision repair cross-complementation group 4 (ERCC4), DNA repair, cerebellar atrophy</t>
  </si>
  <si>
    <t>BC057</t>
  </si>
  <si>
    <t>Prompt screening of xenobiotic response element-associated metabolic genes to estimate transcription-dependent cell-specific regulation</t>
  </si>
  <si>
    <t>林子欽</t>
  </si>
  <si>
    <t>XRE, AhR, Transcription factor, metabolic enzyme</t>
  </si>
  <si>
    <t>BC058</t>
  </si>
  <si>
    <t>The hedgehog pathway in hepatocellular carcinoma promotes macrophage recruitment for metastasis.</t>
  </si>
  <si>
    <t>朱霈涵</t>
  </si>
  <si>
    <t>Institute of Biochemistry and Molecular Biology, College of Life Sciences, National Yang Ming Chiao Tung University, Taipei, Taiwan, R.O.C.</t>
  </si>
  <si>
    <t>曾炳輝</t>
  </si>
  <si>
    <t>Sonic hedgehog pathway, Hepatocellular carcinoma, Macrophages and cytokines</t>
  </si>
  <si>
    <t>BC098</t>
  </si>
  <si>
    <t>香芹酚改善脂毒性引起的心肌細胞程序性死亡</t>
  </si>
  <si>
    <t>王芷筠</t>
  </si>
  <si>
    <t>Department of Animal Science and Technology, National Taiwan University, Taiwan, R.O.C.</t>
  </si>
  <si>
    <t>林原佑</t>
  </si>
  <si>
    <t>鐵依賴型細胞死亡、細胞自噬、香芹酚、棕櫚酸、大鼠H9C2心肌細胞、脂毒性</t>
  </si>
  <si>
    <t>BC059</t>
  </si>
  <si>
    <t>Identification of TTBK2 as a Therapeutic Target for SHH-type Medulloblastoma</t>
  </si>
  <si>
    <t>鄭宇雯, 吳承儒</t>
  </si>
  <si>
    <t>Institute of Biochemistry and Molecular Biology, National Yang Ming Chiao Tung University, Institute of Brain Science, School of Medicine, National Yang Ming Chiao Tung University,</t>
  </si>
  <si>
    <t>王琬菁, 蔡金吾</t>
  </si>
  <si>
    <t>Institute of Biochemistry and Molecular Biology, National Yang Ming Chiao Tung University, Institute of Brain Science, School of Medicine, National Yang Ming Chiao Tung University, Taiwan International Graduate Program in Molecular Medicine, National Yang Ming Chiao Tung University</t>
  </si>
  <si>
    <t>TTBK2, primary cilia, Sonic Hedgehog, SHH-medulloblastoma.</t>
  </si>
  <si>
    <t>BC060</t>
  </si>
  <si>
    <t>Investigation of The Serotype Prevalence of Clinical Pseudomonas 
aeruginosa Strains Causing Healthcare-Associated Infection in 
Taiwan and Their Susceptibility to Pyocins</t>
  </si>
  <si>
    <t>許文通</t>
  </si>
  <si>
    <t>Institute of Biochemistry, National Chung Hsing University, Taiwan</t>
  </si>
  <si>
    <t>黃建文, 胡念仁</t>
  </si>
  <si>
    <t>Institute of Medical Laboratory Science and Biotechnology, Asian University, Taiwan. , Institute of Biochemistry, National Chung Hsing University, Taiwan.</t>
  </si>
  <si>
    <t>P. aeruginosa, serotype, pyocin</t>
  </si>
  <si>
    <t>BC061</t>
  </si>
  <si>
    <t>ALDH2 Downregulation Facilitates Tumor Progression and Correlates with Infiltration of Immune Cells in Colon Cancer</t>
  </si>
  <si>
    <t>鄭緒宏</t>
  </si>
  <si>
    <t>Department of Medical Science, College of Life Science and Medicine, National Tsing Hua University.</t>
  </si>
  <si>
    <t>Colon cancer, ALDH2, Epithelial-Mesenchymal Transition, Immune infiltration</t>
  </si>
  <si>
    <t>BC110</t>
  </si>
  <si>
    <t>Active Fraction of Acacia confusa Ethyl Acetate Extract Reduces Cell Viability and Inhibits Cell Migration in Human Breast Cancer Cell Lines</t>
  </si>
  <si>
    <t>Oiti Kar</t>
  </si>
  <si>
    <t>Hui-Chih Hung</t>
  </si>
  <si>
    <t>BC140</t>
  </si>
  <si>
    <t>Co-regulation of SQSTM1/p62 and PD-L1 on the cell growth and tumor formation in human non-small cell lung cancer</t>
  </si>
  <si>
    <t>林彥丞</t>
  </si>
  <si>
    <t>Department of Biological Science and Technology, National Yang Ming Chiao Tung University, Hsinchu 30068, Taiwan</t>
  </si>
  <si>
    <t>趙瑞益</t>
  </si>
  <si>
    <t>Department of Biological Science and Technology, National Yang Ming Chiao Tung University, Hsinchu 30068, Taiwan
Center For Intelligent Drug Systems and Smart Bio-devices, National Yang Ming Chiao Tung University, Hsinchu 30068, Taiwan</t>
  </si>
  <si>
    <t>lung cancer, sequestosome-1, programmed cell death 1 ligand 1, protein interaction, tumor formation</t>
  </si>
  <si>
    <t>BC062</t>
  </si>
  <si>
    <t>Exploring The Role Of Hepatocyte Growth Factor In Doxorubicin Resistance In Chondrosarcoma Through RNA Sequencing Analysis</t>
  </si>
  <si>
    <t>黃子陽，韓宇喬</t>
  </si>
  <si>
    <t>Department of Biochemical Science and Technology, National Chiayi University, Chiayi City, Taiwan, R.O.C</t>
  </si>
  <si>
    <t>陳瑞傑</t>
  </si>
  <si>
    <t>BC198</t>
  </si>
  <si>
    <t>CDK5RAP2 Transported by Kinesin14 Facilitates the Centrosome Maturation</t>
  </si>
  <si>
    <t>陳博邦</t>
  </si>
  <si>
    <t>陽明交通大學生化所，中研院分生所</t>
  </si>
  <si>
    <t>centrosome</t>
  </si>
  <si>
    <t>BC131</t>
  </si>
  <si>
    <t>Atovaquone and Biguanides Combinatorial Therapies Exert Synergistic Inhibition On Cancer Stemness In Triple-Negative Breast Cancers</t>
  </si>
  <si>
    <t>許可佳</t>
  </si>
  <si>
    <t>Institute of Molecular Medicine and Bioengineering, National Yang Ming Chiao Tung University</t>
  </si>
  <si>
    <t>metformin, atovaquone, cancer stemness, triple-negative breast cancer</t>
  </si>
  <si>
    <t>BC197</t>
  </si>
  <si>
    <t>Ruthenium-AD-Thiourea Complexes: Synthesis, Characterization, and Anticancer Activity</t>
  </si>
  <si>
    <t>陳姿妤</t>
  </si>
  <si>
    <t>長榮大學</t>
  </si>
  <si>
    <t>Ruthenium complexes, melanoma, apoptosis</t>
  </si>
  <si>
    <t>BC063</t>
  </si>
  <si>
    <t>Role of methyltransferase SMYDx in prostate cancer cell progression and resistant to anti-androgen drugs treatment</t>
  </si>
  <si>
    <t>軒毓琦</t>
  </si>
  <si>
    <t>BC064</t>
  </si>
  <si>
    <t>Supt4h, a Transcription Elongation Factor, Directs the Development of Rhythm Generators in a Linage Specific Manner</t>
  </si>
  <si>
    <t>林芳羽</t>
  </si>
  <si>
    <t>跨領域神經科學國際研究生博士學位學程, 國立陽明交通大學生物暨分子生物研究所</t>
  </si>
  <si>
    <t>Supt4h, pre-Bötzinger complex, Dbx1, respiration, neural development, transcription regulation</t>
  </si>
  <si>
    <t>BC130</t>
  </si>
  <si>
    <t>The shrimp WSSV capsid protein VP28 and heparin derivative complex in anticoagulation application</t>
  </si>
  <si>
    <t>張家瑜</t>
  </si>
  <si>
    <t>Department of Biological Science and Technology, National Yang Ming Chiao Tung University, 30068, Hsinchu, Taiwan</t>
  </si>
  <si>
    <t>張家靖</t>
  </si>
  <si>
    <t>Department of Biological Science and Technology, National Yang Ming Chiao Tung University, 30068, Hsinchu, Taiwan,
Department of Electrophysics, National Yang Ming Chiao Tung University, Hsinchu 30010,Taiwan,
Center for Intelligent Drug Systems and Smart Bio-devices (IDS2B), National Yang Ming Chiao Tung University, Hsinchu 30068, Taiwan,
International College of Semiconductor Technology, National Yang Ming Chiao Tung University,30010 Hsinchu, Taiwan,
Institute of Physics, Academia Sinica, Taipei 10529, Taiwan</t>
  </si>
  <si>
    <t>Anticoagulation, Heparin, VP28-heparin, VP28, WSSV</t>
  </si>
  <si>
    <t>BC065</t>
  </si>
  <si>
    <t>Unveiling CryoEM structure of Flower, a dual-activity Ca2+ channel</t>
  </si>
  <si>
    <t>李家興</t>
  </si>
  <si>
    <t>中央研究院生物化學研究所</t>
  </si>
  <si>
    <t>The Ca2+ channel Flower, CryoEM, Membrane protein, Nanobody</t>
  </si>
  <si>
    <t>BC199</t>
  </si>
  <si>
    <t>Targeted PARG Inhibition Selectively Suppresses DNA Repair-proficient Lung Cancer 
Malignancies</t>
  </si>
  <si>
    <t>許璧蘭</t>
  </si>
  <si>
    <t>Graduate Institute of Biochemical Sciences, National Taiwan University</t>
  </si>
  <si>
    <t>陳世勳</t>
  </si>
  <si>
    <t>Lung cancer, DNA repair, EXO1, PARG inhibitor</t>
  </si>
  <si>
    <t>BC147</t>
  </si>
  <si>
    <t>Inhibitory Effects of Novel Resveratrol Analogues on Metastatic Melanoma: Insights into SIRT3 with ROS-induced stress</t>
  </si>
  <si>
    <t>藍元宏</t>
  </si>
  <si>
    <t>Graduate Institute of Biomedical Engineering, National Chung Hsing University, Taichung 402, Taiwan</t>
  </si>
  <si>
    <t>王惠民</t>
  </si>
  <si>
    <t>SIRT 3, Metastatic melanoma, ROS stress, Resveratrol Analogs</t>
  </si>
  <si>
    <t>BC121</t>
  </si>
  <si>
    <t>Employing the Structural Foundations of Acidic pH and Membrane Activation in Colicin Ib for Innovations in Cancer Therapeutic Approaches</t>
  </si>
  <si>
    <t>楊捷</t>
  </si>
  <si>
    <t>中研院微生物基因體博士學位學程, 國立中興大學生物化學所</t>
  </si>
  <si>
    <t>Colicin, Pore-forming toxin, Membrane permeability, Cancer therapy</t>
  </si>
  <si>
    <t>BC111</t>
  </si>
  <si>
    <t>SARS-CoV-2 Non-structural protein 1 selectively inhibits host protein synthesis depending on the sequence contexts of 5'UTR</t>
  </si>
  <si>
    <t>黃柏諺</t>
  </si>
  <si>
    <t>Institute of Biochemistry and Molecular Biology, National Cheng Kung University School of Medicine</t>
  </si>
  <si>
    <t>陳詩政, 余建泓</t>
  </si>
  <si>
    <t>余建泓 Institute of Biochemistry and Molecular Biology, National Cheng Kung University School of Medicine, 陳詩政 National Institute of Cancer Research, National Health Research Institutes</t>
  </si>
  <si>
    <t>SARS-CoV-2, Nsp1, 5' UTR</t>
  </si>
  <si>
    <t>BC066</t>
  </si>
  <si>
    <t>Using an MS-based platform to screen for small molecule inhibitors of SARS-CoV2 main protease</t>
  </si>
  <si>
    <t>李采珍</t>
  </si>
  <si>
    <t>國立陽明交通大學-生命科學系暨基因體科學研究所</t>
  </si>
  <si>
    <t>林照雄</t>
  </si>
  <si>
    <t>SARS-CoV2, main protease, small molecule inhibitor</t>
  </si>
  <si>
    <t>BC178</t>
  </si>
  <si>
    <t>Single-Cell Analysis of mRNA-1273 Vaccine Response in Kidney Transplant Recipients</t>
  </si>
  <si>
    <t>彭子芸</t>
  </si>
  <si>
    <t>Institute of Biomedical Sciences, Academia Sinica, Taipei, Taiwan, Molecular Medicine Program, National Yang Ming Chiao Tung University, Taipei, Taiwan</t>
  </si>
  <si>
    <t>Institute of Biomedical Sciences, Academia Sinica, Taipei, Taiwan, Department of Biological Science and Technology, National Yang Ming Chiao Tung University, Hsinchu, Taiwan</t>
  </si>
  <si>
    <t>BC180</t>
  </si>
  <si>
    <t>Exploring Ankylosing Spondylitis in Women: Breakthroughs via Multimodal Single-Cell Analysis</t>
  </si>
  <si>
    <t>王瀞瑢</t>
  </si>
  <si>
    <t>國立陽明交通大學生物資訊及系統生物研究所</t>
  </si>
  <si>
    <t>國立陽明交通大學生物資訊及系統生物研究所, 國立陽明交通大學生物科技學系, 國立陽明交通大學智慧型藥物與智能生物裝置研究中心,中央研究院 生物醫學科學研究所</t>
  </si>
  <si>
    <t>Ankylosing spondylitis, peripheral blood, single cell bioinformatics analysis</t>
  </si>
  <si>
    <t>BC067</t>
  </si>
  <si>
    <t>Role of calcium-mediated signaling in the neural immaturity and synaptic plasticity abnormality of iPSC-derived cortical neurons from MERRF patients</t>
  </si>
  <si>
    <t>Yu-Ting Wu</t>
  </si>
  <si>
    <t>Center for Mitochondrial Medicine and Free Radical Research, Changhua Christian Hospital, Changhua City, Taiwan</t>
  </si>
  <si>
    <t>魏耀揮</t>
  </si>
  <si>
    <t>Ca2+/camodulin, iPSCs, MERRF syndrome, mtDNA mutation, neurological defect, synaptic plasticity</t>
  </si>
  <si>
    <t>BC185</t>
  </si>
  <si>
    <t>Gene community-regulated pathways analysis for deciphering hepatocellular carcinoma mechanisms</t>
  </si>
  <si>
    <t>吳又欣</t>
  </si>
  <si>
    <t>Department of Biological Science and Technology, National Yang Ming Chiao Tung University, Hsinchu, Taiwan, R.O.C.</t>
  </si>
  <si>
    <t>楊進木</t>
  </si>
  <si>
    <t>Department of Biological Science and Technology, National Yang Ming Chiao Tung University, Hsinchu, Taiwan, R.O.C., Institute of Bioinformatics and Systems Biology, National Yang Ming Chiao Tung University, Hsinchu, Taiwan, R.O.C.</t>
  </si>
  <si>
    <t>Gene community-regulated pathways, hepatocellular carcinoma, multi-resource omics data, intelligent computational systems biology, disease mechanisms, biomarkers</t>
  </si>
  <si>
    <t>BC158</t>
  </si>
  <si>
    <t>Exploring the role of matriptase in the wound healing process of pressure ulcers</t>
  </si>
  <si>
    <t>張耀云</t>
  </si>
  <si>
    <t>matriptase, serine protease, HAI-1, HAI-2</t>
  </si>
  <si>
    <t>BC194</t>
  </si>
  <si>
    <t>Bromodomain inhibitors reinvigorate exhausted T cells via reprogramming the polyamine biosynthesis pathway</t>
  </si>
  <si>
    <t>吳怡潔</t>
  </si>
  <si>
    <t>台大醫學院毒理學研究所</t>
  </si>
  <si>
    <t>蔡幸真</t>
  </si>
  <si>
    <t>Cancer immunotherapy, T cell exhaustion, Polyamine biogenesis, Bromodomain inhibitors</t>
  </si>
  <si>
    <t>BC068</t>
  </si>
  <si>
    <t>r-TuRC Regulates Kinesin Superfamily Protein 2A(Kif2A)-Dependent Microtubule Depolymerizing Activity</t>
  </si>
  <si>
    <t>黃于衡</t>
  </si>
  <si>
    <t>Department of Life Sciences, National Central University, Institution of biochemistry and molecule biology, National Yan-Ming University,</t>
  </si>
  <si>
    <t>Kuo-Chiang Hsia</t>
  </si>
  <si>
    <t>BC203</t>
  </si>
  <si>
    <t>To Investigate the Role of Matriptase and HAI-2 From Gastric Cancer Cells</t>
  </si>
  <si>
    <t>賴香君</t>
  </si>
  <si>
    <t>國防醫學院生物化學科暨研究所</t>
  </si>
  <si>
    <t>BC144</t>
  </si>
  <si>
    <t>Regulations of Chemokines CXCL1 and CXCL8 in Neurofibroma Tumor Microenvironment</t>
  </si>
  <si>
    <t>李沅庭</t>
  </si>
  <si>
    <t>廖崇斌</t>
  </si>
  <si>
    <t>CXCL1, CXCL8, chemokine, neurofibroma, tumor microenvironment</t>
  </si>
  <si>
    <t>BC069</t>
  </si>
  <si>
    <t>Reconstitution of PCM scaffold of the interphase centrosome provides insights into its architecture and function</t>
  </si>
  <si>
    <t>曾榆婷</t>
  </si>
  <si>
    <t>中央研究院分子生物研究所</t>
  </si>
  <si>
    <t>Pericentriolar material protein, γ-TuRC, microtubule, centrosome</t>
  </si>
  <si>
    <t>BC153</t>
  </si>
  <si>
    <t>Uncovering a Novel FECH Mutation (c.1168 C&gt;T, p.Gln390Ter) in Erythropoietic Protoporphyria (EPP) Pathogenesis</t>
  </si>
  <si>
    <t>朱思如</t>
  </si>
  <si>
    <t>張永龍</t>
  </si>
  <si>
    <t>Erythropoietic Protoporphyria (EPP), FECH Mutation, c.1168 C&gt;T (p.Gln390Ter), Heme Biosynthesis, K562 Cells</t>
  </si>
  <si>
    <t>BC070</t>
  </si>
  <si>
    <t>Investigating The Role Of Codon Bias In Spatial Gene Expression Regulation In Human Cells</t>
  </si>
  <si>
    <t>梁浩文</t>
  </si>
  <si>
    <t>台南市國立成功大學醫學院生物化學暨分子生物學研究所</t>
  </si>
  <si>
    <t>余建泓</t>
  </si>
  <si>
    <t>codon, codon usage bias, human cells, cell compartments, gene expression regulation</t>
  </si>
  <si>
    <t>BC134</t>
  </si>
  <si>
    <t>Modulation of the cytoskeletal organization by autism-associated protein CTTNBP2, facilitating neuron maturation</t>
  </si>
  <si>
    <t>MELANIE SANDRA BENJAMIN</t>
  </si>
  <si>
    <t>1Institute of Molecular Biology, Academia Sinica, Taipei, Taiwan 
2Molecular and Cell Biology, Taiwan International Graduate Program and National Defense Medical Center</t>
  </si>
  <si>
    <t>Dr. Hsia, Kuo-Chiang</t>
  </si>
  <si>
    <t>1 Institute of Molecular Biology, Academia Sinica, Taipei, Taiwan,
2 Institute of Biochemistry and Molecular Biology, College of Life Sciences, National Yang-Ming University, Taipei, Taiwan</t>
  </si>
  <si>
    <t>microtubule, CTTNBP2, neuron-maturation, ASD-mutantion, Cortactin</t>
  </si>
  <si>
    <t>BC127</t>
  </si>
  <si>
    <t>Deciphering the role of a Cullin adaptor in the regulation of autophagy and Drosophila intestinal homeostasis</t>
  </si>
  <si>
    <t>王怡婷</t>
  </si>
  <si>
    <t>中央研究院生物化學研究所, 台灣大學生化科學研究所</t>
  </si>
  <si>
    <t>Autophagy, Cullin-2 adaptor, Ref(2)P/P62, ISC proliferation</t>
  </si>
  <si>
    <t>BC133</t>
  </si>
  <si>
    <t>Neuroprotective Effect of NO-delivery Dinitrosyl Iron Complexes (DNICs) on Amyloid Pathology in Alzheimer’s Disease Cell Model</t>
  </si>
  <si>
    <t>莊雯涵</t>
  </si>
  <si>
    <t>Department of Biological Science and Technology, Institute of Molecular Medicine and Bioengineering, National Yang Ming Chiao Tung University, Hsinchu 300, Taiwan.</t>
  </si>
  <si>
    <t>王雲銘</t>
  </si>
  <si>
    <t>Department of Biological Science and Technology, Institute of Molecular Medicine and Bioengineering, National Yang Ming Chiao Tung University, Hsinchu 300, Taiwan, Center for Intelligent Drug Systems and Smart Bio-devices (IDS2B), National Yang Ming Chiao Tung University, Hsinchu 300, Taiwan, Department of Biomedical Science and Environmental Biology, Department of Dentistry, Center for Cancer Research, Kaohsiung Medical University, Kaohsiung 807, Taiwan.</t>
  </si>
  <si>
    <t>dinitrosyl iron complexes, nitric oxide, Alzheimer’s disease, amyloid pathology</t>
  </si>
  <si>
    <t>BC071</t>
  </si>
  <si>
    <t>Exploring the pattern and predictive power of serum metabolites in patients with physio-cognitive decline syndrome (PCDS)</t>
  </si>
  <si>
    <t>蔡馥如</t>
  </si>
  <si>
    <t>Institute of Food Safety and Health Risk Assessment, National Yang Ming Chiao Tung University, Taipei, Taiwan</t>
  </si>
  <si>
    <t>Institute of Food Safety and Health Risk Assessment, National Yang Ming Chiao Tung University, Taipei, Taiwan,
Center for Healthy Longevity and Aging Sciences, National Yang Ming Chiao Tung University, Taipei, Taiwan,
Department of Life Sciences and the Institute of Genome Sciences, National Yang Ming Chiao Tung University, Taipei, Taiwan</t>
  </si>
  <si>
    <t>Physio-cognitive decline syndrome, untargeted metabolomics, biomarker</t>
  </si>
  <si>
    <t>BC177</t>
  </si>
  <si>
    <t>BNIP3-mediated Mitophagy Amplifies Beige Adipocyte Thermogenesis through Mitochondrial Acetyl-CoA</t>
  </si>
  <si>
    <t>羅以筑</t>
  </si>
  <si>
    <t>臺北醫學大學 癌症生物學與藥物研發博士學位學程</t>
  </si>
  <si>
    <t>張心儀</t>
  </si>
  <si>
    <t>國防醫學院 醫學科學研究所</t>
  </si>
  <si>
    <t>Beige adipocyte, Thermogenesis, Acetyl-CoA metabolism, Obesity treatment</t>
  </si>
  <si>
    <t>BC145</t>
  </si>
  <si>
    <t>A single-gene-based AI model to identify core and context-specific essential genes by biological interpretation from pooled genome-wide CRISPR/Cas9 and omics data</t>
  </si>
  <si>
    <t>周治瑗</t>
  </si>
  <si>
    <t>Genome-wide CRISPR knockout data, pan-cancer core essential genes, cancer-type-specific essential genes, systematic identification for essential genes approach, context-specific enrichment approach, single gene-regulated pathways</t>
  </si>
  <si>
    <t>BC135</t>
  </si>
  <si>
    <t>Investigate the Functional Role of Nucleostemin in Replication Reversed Fork Protection</t>
  </si>
  <si>
    <t>張姿淳</t>
  </si>
  <si>
    <t>國立臺灣大學生化科學所</t>
  </si>
  <si>
    <t>Replication stress, fork protection, Nucleostemin, RAD51, MRE11 degradation</t>
  </si>
  <si>
    <t>BC132</t>
  </si>
  <si>
    <t>The Role of PCLAF in DNA Repair and Cancer Therapy</t>
  </si>
  <si>
    <t>林姵玟</t>
  </si>
  <si>
    <t>國立台灣大學生化科學研究所</t>
  </si>
  <si>
    <t>PCLAF, DNA repair, PARG inhibitor, lung cancer</t>
  </si>
  <si>
    <t>BC072</t>
  </si>
  <si>
    <t>Mechanistic Validation of the Substrate Specificity in Enzymatic Glycosylation as Predicted by BT&amp;D2 AI Analysis System</t>
  </si>
  <si>
    <t>賴靖蓉</t>
  </si>
  <si>
    <t>Department of Chemistry, National Cheng Kung University, Tainan, Taiwan, R.O.C</t>
  </si>
  <si>
    <t>邱顯泰</t>
  </si>
  <si>
    <t>Enzymatic glycosylation, Artificial Intelligence, Drug Modification, Drug R&amp;D, Enzymology</t>
  </si>
  <si>
    <t>BC073</t>
  </si>
  <si>
    <t>Prediction and Characterization of Anti-Cancer Types and Associated Side Effects of Drugs by BT&amp;D2 Medical and Pharmaceutical R&amp;D System</t>
  </si>
  <si>
    <t>蔡侑達</t>
  </si>
  <si>
    <t>BC074</t>
  </si>
  <si>
    <t>Cloning and Characterization of Gluconobacter oxydans Cephalosporin acylase</t>
  </si>
  <si>
    <t>Kim Ngoc Ha</t>
  </si>
  <si>
    <t>黃贊勳</t>
  </si>
  <si>
    <t>BC129</t>
  </si>
  <si>
    <t>Investigating the role of mitophagy mediated by arginine methylated DDX3
in breast cancer progression</t>
  </si>
  <si>
    <t>許文瀞</t>
  </si>
  <si>
    <t>台北醫學大學</t>
  </si>
  <si>
    <t>DDX3, PRMT1, mitophagy, mitochondrial biogenesis, TNBC</t>
  </si>
  <si>
    <t>BC146</t>
  </si>
  <si>
    <t>Structural basis for recruitment of peptidoglycan endopeptidase MepS by lipoprotein NlpI</t>
  </si>
  <si>
    <t>王紳</t>
  </si>
  <si>
    <t>Bacterial cell envelope, endopeptidase, peptidoglycan, substrate degradation, cell morphology</t>
  </si>
  <si>
    <t>BC200</t>
  </si>
  <si>
    <t>Deciphering Mechanistic Action of Mei5-Sae3 in Stimulating Dmc1-mediated Recombination</t>
  </si>
  <si>
    <t>張皓衍</t>
  </si>
  <si>
    <t>Institute of Biochemical Sciences, National Taiwan University, Taiwan.</t>
  </si>
  <si>
    <t>homologous recombination, Dmc1, Mei5-Sae3</t>
  </si>
  <si>
    <t>CM001</t>
  </si>
  <si>
    <t>3/23 14:30~17:30</t>
  </si>
  <si>
    <t>3F-30教室外</t>
  </si>
  <si>
    <t>3/23 15:10~17:10</t>
  </si>
  <si>
    <t>CSCMB</t>
  </si>
  <si>
    <t>Therapeutic Effects and Possible Mechanisms of Human Stem Cell Exosomes on Spinal Cord Injury-Induced Nerve Degeneration and Locomotor Dysfunction</t>
  </si>
  <si>
    <t>楊道翔</t>
  </si>
  <si>
    <t>Department of Medical Research, MacKay Memorial Hospital</t>
  </si>
  <si>
    <t>鄭仁坤</t>
  </si>
  <si>
    <t>Department of Medical Research, MacKay Memorial Hospital, Department of Anesthesiology, MacKay Memorial Hospital, Department of Medicine, MacKay Medical College</t>
  </si>
  <si>
    <t>Stem cell exosomes, spinal cord injury, PC12 cell, ERK, AKT</t>
  </si>
  <si>
    <t>CM002</t>
  </si>
  <si>
    <t>Preparation of Chrysanthemum indicum ethanol extract and study of their in vitro antimicrobial activity</t>
  </si>
  <si>
    <t>Department of senior citizen health service and management, Yuh-Ing Junior College of Health Care and Management, Kaohsiung, Taiwan, R.O.C.</t>
  </si>
  <si>
    <t>CM003</t>
  </si>
  <si>
    <t>Zerumbone modulates lipopolysaccharide induced NF-kappa B signaling</t>
  </si>
  <si>
    <t>Yi-Yun Liao</t>
  </si>
  <si>
    <t>中臺科技大學醫學檢驗生物技術系</t>
  </si>
  <si>
    <t>黃蘭如</t>
  </si>
  <si>
    <t>Zerumbone, lipopolysaccharide, NF-kappa B</t>
  </si>
  <si>
    <t>CM004</t>
  </si>
  <si>
    <t>CCL5 promotes neuronal restoration after brain injury</t>
  </si>
  <si>
    <t>何文孝</t>
  </si>
  <si>
    <t>Ph.D. Program in Medical Neuroscience, College of Medical Science and Technology, Taipei Medical University and National Health Research Institute</t>
  </si>
  <si>
    <t>周思怡</t>
  </si>
  <si>
    <t>CCL5, traumatic brain injury, axon injury, axongenesis, synaptogenesis, remyelination</t>
  </si>
  <si>
    <t>CM005</t>
  </si>
  <si>
    <t>Establishment of a Xenograft Model in Non-immunocompromised
Adult Zebrafish</t>
  </si>
  <si>
    <t>李芷葇</t>
  </si>
  <si>
    <t>淡江大學化學學系化學與生物化學組</t>
  </si>
  <si>
    <t>淡江大學化學學系</t>
  </si>
  <si>
    <t>Xenograft, Human osteosarcoma cell, Zebrafish</t>
  </si>
  <si>
    <t>CM018</t>
  </si>
  <si>
    <t>Evaluation of the anti-angiogenic effects of a new coumarin-derivative in zebrafish and chick models</t>
  </si>
  <si>
    <t>黃瀚霆</t>
  </si>
  <si>
    <t>淡江大學化學系</t>
  </si>
  <si>
    <t>Angiogenesis, Chick, Coumarin, Chick chorioallantoic membrane assay, Zebrafish</t>
  </si>
  <si>
    <t>CM009</t>
  </si>
  <si>
    <t>Study the effects and mechanisms of psychobiotics on Alzheimer' s disease using mouse model</t>
  </si>
  <si>
    <t>邱苡甄</t>
  </si>
  <si>
    <t>Department of Life Science, National Taiwan Normal University, Taipei, Taiwan</t>
  </si>
  <si>
    <t>謝秀梅</t>
  </si>
  <si>
    <t>Alzheimer's disease, Aβ, 5×FAD, Gut-brain axis, probiotics, Cognitive function</t>
  </si>
  <si>
    <t>CM011</t>
  </si>
  <si>
    <t>透過非侵入性的基因檢測、腦波儀、眼動儀及磁振造影等技術, 研究情緒對大腦、記憶及認知功能的網路變化</t>
  </si>
  <si>
    <t>蔡心瑜</t>
  </si>
  <si>
    <t>天主教輔仁大學生命科學系 Department of Life Sciences, Fu Jen Catholic University</t>
  </si>
  <si>
    <t>江明璋</t>
  </si>
  <si>
    <t>EEG、情緒、記憶、非侵入性技術、前額葉</t>
  </si>
  <si>
    <t>CM012</t>
  </si>
  <si>
    <t>Effects of traditional dietary turmeric derivatives on inhibition of invasion and migration of radioresistant colon cancer cells</t>
  </si>
  <si>
    <t>江若華</t>
  </si>
  <si>
    <t>1Department of Nursing, Chung-Jen Junior College of Nursing, Health Sciences and Management, Chiayi County 62241, Taiwan, R.O.C.</t>
  </si>
  <si>
    <t>楊家欣</t>
  </si>
  <si>
    <t>2Department of Medical Research, China Medical University Hospital, China Medical University, Taichung 40447, Taiwan, R.O.C.</t>
  </si>
  <si>
    <t>Curcumin derivatives</t>
  </si>
  <si>
    <t>CM006</t>
  </si>
  <si>
    <t>Isoform multiplicity dictates the diverse roles of circular RNA in 
dysregulated gene expression in cancer: the circFNDC3B model</t>
  </si>
  <si>
    <t>黃秋容</t>
  </si>
  <si>
    <t>中國文化大學動物科學系</t>
  </si>
  <si>
    <t>circRNA, circular RNA isoform, database, gene dysregulation, nomenclature, tumorigenesis</t>
  </si>
  <si>
    <t>CM008</t>
  </si>
  <si>
    <t>The effect of Rutin on Calcium Influx and Signaling Pathway in Cortical Glutamatergic Neurons</t>
  </si>
  <si>
    <t>廖悅廷</t>
  </si>
  <si>
    <t>國立台灣師範大學生命科學系</t>
  </si>
  <si>
    <t>林炎壽</t>
  </si>
  <si>
    <t>Alzheimer's disease, amyloid beta, Rutin, Fura-2/AM</t>
  </si>
  <si>
    <t>CM118</t>
  </si>
  <si>
    <t>Role of Ngal Receptor in the Development of Autosomal Dominant Polycystic Kidney Disease</t>
  </si>
  <si>
    <t>林靖博</t>
  </si>
  <si>
    <t>國立台灣師範大學</t>
  </si>
  <si>
    <t>ADPKD, Ferroptosis, Ngal</t>
  </si>
  <si>
    <t>CM015</t>
  </si>
  <si>
    <t>The Novel Role of an E3 Ubiquitin Ligase in RIPK3-mediated Necroptotic Cell Death</t>
  </si>
  <si>
    <t>蒲姿佑</t>
  </si>
  <si>
    <t>Institute of Molecular Medicine, College of Medicine, National Taiwan University, Taiwan</t>
  </si>
  <si>
    <t>Institute of Molecular Medicine, College of Medicine, National Taiwan University, Taiwan
Institute of Immunology, College of Medicine, National Taiwan University, Taiwan</t>
  </si>
  <si>
    <t>Zinc and ring finger 1, receptor-interacting serine/threonine-protein kinase 3, necroptosis, macrophage</t>
  </si>
  <si>
    <t>CM016</t>
  </si>
  <si>
    <t>The role of LINC00514 in hypoxia-induced cancer progression</t>
  </si>
  <si>
    <t>林莉婕</t>
  </si>
  <si>
    <t>The Ph.D. program for Cancer Biology and Drug Discovery, China Medical University and Academia Sinica,
Research Center for Cancer Biology, China Medical University</t>
  </si>
  <si>
    <t>許凱文</t>
  </si>
  <si>
    <t>The Ph.D. program for Cancer Biology and Drug Discovery, China Medical University and Academia Sinica, 
Research Center for Cancer Biology, China Medical University, 
Institute of Translational Medicine and New Drug Development, China Medical University</t>
  </si>
  <si>
    <t>lncRNAs, hypoxia, HIF-1α, tumor progression</t>
  </si>
  <si>
    <t>CM017</t>
  </si>
  <si>
    <t>Hypoxia-Induced LncRNA RP11-367G18.1 Variant 2 Enhances Clear Cell Renal Cell Carcinoma Progression Through Induction Of Epithelial-Mesenchymal Transition</t>
  </si>
  <si>
    <t>彭姵華</t>
  </si>
  <si>
    <t>Cancer Genome Research Center, Chang Gung Memorial Hospital at Linkou, Taoyuan 333, Taiwan</t>
  </si>
  <si>
    <t>5Research Center for Cancer Biology, China Medical University, Taichung City 40402, Taiwan, 7Drug Development Center, China Medical University, Taichung City 40402, Taiwan, 13Institute of Translational Medicine and New Drug Development, China Medical University, Taichung City 40402, Taiwan</t>
  </si>
  <si>
    <t>clear cell renal cell carcinoma, hypoxia, lncRNA RP11-367G18.1, H4K16Ac, epithelial-mesenchymal transition</t>
  </si>
  <si>
    <t>CM019</t>
  </si>
  <si>
    <t>Interplay Between LncRNA RP11-367G18.1 Variant 2 And YY1 Plays A Vital Role In Hypoxia-Mediated Gene Expression And Tumorigenesis</t>
  </si>
  <si>
    <t>3Research Center for Cancer Biology, China Medical University, Taichung 40402, Taiwan
4Drug Development Center, Program for Cancer Biology and Drug Discovery, Research Center for Cancer Biology, China Medical University, Taichung 40402, Taiwan
10Institute of Translational Medicine and New Drug Development, China Medical University, Taichung City 40402, Taiwan</t>
  </si>
  <si>
    <t>hypoxia, lncRNA RP11-367G18.1 variant 2, YY1</t>
  </si>
  <si>
    <t>CM020</t>
  </si>
  <si>
    <t>METTL4-Mediated Nuclear N6-deoxyadenosine Methylation Promotes Metastasis Through Activating Multiple Metastasis-Inducing Targets</t>
  </si>
  <si>
    <t>Cancer Genome Research Center, Chang Gung Memorial Hospital at Linkou, Taoyuan 333, Taiwan,
Research Center for Cancer Biology, China Medical University, Taichung 404, Taiwan,
Institutes of Translational Medicine and New Drug Development, China Medical University, Taichung 404, Taiwan</t>
  </si>
  <si>
    <t>吳國瑞</t>
  </si>
  <si>
    <t>METTL4, 6mA, hypoxia, lncRNA, ZMIZ1, metastasis</t>
  </si>
  <si>
    <t>CM021</t>
  </si>
  <si>
    <t>Protective Effects of Fucoidan Against Polystyrene Microplastic-Induced Reproductive Damage in Rats</t>
  </si>
  <si>
    <t>張瑜珊</t>
  </si>
  <si>
    <t>國立台灣海洋大學食品科學系</t>
  </si>
  <si>
    <t>龔瑞林</t>
  </si>
  <si>
    <t>polystyrene microplastics, fucoidan, sperm quality, oxidative stress</t>
  </si>
  <si>
    <t>CM022</t>
  </si>
  <si>
    <t>The Interplay between UCA1 and PTBP3 in Head and Neck Cancer Cells</t>
  </si>
  <si>
    <t>陳芷凌</t>
  </si>
  <si>
    <t>Institute of Molecular Medicine, College of Medicine, National Chen Kung University, Tainan, Taiwan</t>
  </si>
  <si>
    <t>吳梨華</t>
  </si>
  <si>
    <t>CM007</t>
  </si>
  <si>
    <t>Rab37 Regulates M2-Like Tumor-Associated Macrophage Polarization by Attenuating the Type I IFN Pathway</t>
  </si>
  <si>
    <t>洪晨泰</t>
  </si>
  <si>
    <t>國立成功大學藥理學研究所</t>
  </si>
  <si>
    <t>國立成功大學藥理學研究所，國立成功大學基礎醫學研究所</t>
  </si>
  <si>
    <t>Rab37, Tumor-associated macrophages, M2-M1 transition, Type I interferon</t>
  </si>
  <si>
    <t>CM046</t>
  </si>
  <si>
    <t>Characterization of the role of Srv2/CAP2 in mediating mitochondria inheritance and distribution in yeast cells</t>
  </si>
  <si>
    <t>許書堯</t>
  </si>
  <si>
    <t>清華大學生物科技所</t>
  </si>
  <si>
    <t>Mitochondria inheritance, Mitochondria movement, Srv2/CAP2</t>
  </si>
  <si>
    <t>CM024</t>
  </si>
  <si>
    <t>The Effect of an Herbal Extract on Aβ oligomers-induced Calcium Influx in Cortical Glutamatergic Neurons</t>
  </si>
  <si>
    <t>徐銘隆</t>
  </si>
  <si>
    <t>國立臺灣師範大學生命科學系</t>
  </si>
  <si>
    <t>CM025</t>
  </si>
  <si>
    <t>Combined action of the HR pathway inhibitor and BNCT to induce autophagy in radioresistant hepatocellular carcinoma</t>
  </si>
  <si>
    <t>黃瑜萱</t>
  </si>
  <si>
    <t>國立清華大學 生物資訊與結構生物研究所, 國家衛生研究院 生醫工程與奈米醫學研究所</t>
  </si>
  <si>
    <t>莊永仁</t>
  </si>
  <si>
    <t>國立清華大學 學士後醫學系, 國立清華大學 生物資訊與結構生物研究所</t>
  </si>
  <si>
    <t>BNCT, homologous recombination, autophagy, resistance, NGS</t>
  </si>
  <si>
    <t>CM026</t>
  </si>
  <si>
    <t>Evaluating the Effect of SARS-CoV-2 Spike Protein on Innate Immune Memory in Lung Carcinoma Epithelial Cells</t>
  </si>
  <si>
    <t>賴怡汝</t>
  </si>
  <si>
    <t>國防醫學院微生物及免疫學研究所</t>
  </si>
  <si>
    <t>張聰賢</t>
  </si>
  <si>
    <t>SARS-CoV-2, spike protein, trained immunity, innate immune memory, cytokine</t>
  </si>
  <si>
    <t>CM030</t>
  </si>
  <si>
    <t>Human Brain Organoids as an in Vitro Model for Studying Virus Encephalitis</t>
  </si>
  <si>
    <t>張育慈</t>
  </si>
  <si>
    <t>Brain organoid,viral encephalitis,parechovirus,SARS-CoV-2 spike,inflammation</t>
  </si>
  <si>
    <t>CM031</t>
  </si>
  <si>
    <t>Independent insulin signaling modulators govern hot avoidance under different feeding states</t>
  </si>
  <si>
    <t>Meng-Hsuan Chiang</t>
  </si>
  <si>
    <t>Graduate Institute of Biomedical Sciences, College of Medicine, Chang Gung University, Taoyuan, Taiwan.</t>
  </si>
  <si>
    <t>吳嘉霖</t>
  </si>
  <si>
    <t>Graduate Institute of Biomedical Sciences, College of Medicine, Chang Gung University, Taoyuan, Taiwan. , Department of Biochemistry, College of Medicine, Chang Gung University, Taoyuan, Taiwan. , Brain Research Center, National Tsing Hua University, Hsinchu, Taiwan.</t>
  </si>
  <si>
    <t>Insulin, Hot avoidance behavior, Feeding state, Mushroom body, Drosophila melanogaster</t>
  </si>
  <si>
    <t>CM066</t>
  </si>
  <si>
    <t>The Role and Action Mechanism of SERPINEs in Head And Neck Cancer</t>
  </si>
  <si>
    <t>黃媚旋</t>
  </si>
  <si>
    <t>國立成功大學，分子醫學研究所</t>
  </si>
  <si>
    <t>CM035</t>
  </si>
  <si>
    <t>Investigation of in vitro cytotoxic effect of Undaria pinnatifida fucoidan against human breast cancer</t>
  </si>
  <si>
    <t>張巧忻</t>
  </si>
  <si>
    <t>中國文化大學 生命科學系</t>
  </si>
  <si>
    <t>劉銘</t>
  </si>
  <si>
    <t>Complementary and Alternative Medicine (CAM), Fucoidan, Breast Cancer, Anti-cancer</t>
  </si>
  <si>
    <t>CM050</t>
  </si>
  <si>
    <t>Rab37 Regulates Osteopontin Secretion via Conventional Exocytosis and Secretory Autophagy Pathways in Tumor-Associated Macrophages</t>
  </si>
  <si>
    <t>林兪安</t>
  </si>
  <si>
    <t>國立成功大學藥理所</t>
  </si>
  <si>
    <t>國立成功大學藥理所，國立成功大學基礎醫學研究所</t>
  </si>
  <si>
    <t>Rab37, osteopontin, secretory autophagy, macrophage</t>
  </si>
  <si>
    <t>CM036</t>
  </si>
  <si>
    <t>Involvement of ASAP3 in Platinum Drug Resistance in High-Grade Serous Type Ovarian Cancer</t>
  </si>
  <si>
    <t>鄭伊佑</t>
  </si>
  <si>
    <t>國立中山大學生物醫學研究所</t>
  </si>
  <si>
    <t>許晉銓</t>
  </si>
  <si>
    <t>HGSOC, ASAP3, platinum-based chemotherapy, drug resistance, therapeutic target</t>
  </si>
  <si>
    <t>CM038</t>
  </si>
  <si>
    <t>The activation of SP3 can regulate the expression of NADPH oxidase through inflammatory stimulation in bipolar disease</t>
  </si>
  <si>
    <t>羅凰瑋</t>
  </si>
  <si>
    <t>Neuroscience and Brain Disease Center, Graduate Institute of Biomedical Sciences, China Medical University, Taiwan</t>
  </si>
  <si>
    <t>王紹銘</t>
  </si>
  <si>
    <t>Bipolar disorder, NADPH, Specificity protein3, Neuroinflammation, Reactive oxygen species</t>
  </si>
  <si>
    <t>CM039</t>
  </si>
  <si>
    <t>Comparison of the bioactivity of male and female zebrafish melanocytes after β-estradiol or testosterone treatment and electrical stimulation</t>
  </si>
  <si>
    <t>黃景祥</t>
  </si>
  <si>
    <t>黃尉東</t>
  </si>
  <si>
    <t>zebrafish melanocytes, bioactivity, estradiol, testosterone, electrical stimulation</t>
  </si>
  <si>
    <t>CM040</t>
  </si>
  <si>
    <t>Comparison of the bioactivity of male and female zebrafish melanocytes after 𝛂-melanocyte-stimulating hormone (𝛂-MSH) treatment and electrical stimulation</t>
  </si>
  <si>
    <t>張嘉心</t>
  </si>
  <si>
    <t>zebrafish melanocytes, bioactivity, diacetyl-α-melanophore-stimulating hormone (diacetyl_x0002_α-MSH), electrical stimulation</t>
  </si>
  <si>
    <t>CM041</t>
  </si>
  <si>
    <t>Comparison of antisense oligonucleotide transfection efficiencys between cell-penetrating peptides and commercial transfection kits and nucleolar stress study via antisense oligonucleotide transfection targeting to non-coding RNA</t>
  </si>
  <si>
    <t>陳慶諺</t>
  </si>
  <si>
    <t>劉瑞雰</t>
  </si>
  <si>
    <t>cell-penetrating peptides, antisense oligonucleotides, heat shock, A549, transfection, non-coding RNA</t>
  </si>
  <si>
    <t>CM043</t>
  </si>
  <si>
    <t>The Effect of 3,5-Dimethylaniline-Loaded Liposome Against Non-Small Cell Lung Cancer</t>
  </si>
  <si>
    <t>Jyotirmayee Pradhan</t>
  </si>
  <si>
    <t>Chia-Yi Tseng</t>
  </si>
  <si>
    <t>3,5-DMA, Apoptosis, Liposome, A549 cell</t>
  </si>
  <si>
    <t>CM044</t>
  </si>
  <si>
    <t>Development of zoledronic acid-metal coordinated nanoparticles for 
improved anti-cancer therapy</t>
  </si>
  <si>
    <t>蔡昕庭</t>
  </si>
  <si>
    <t>CM045</t>
  </si>
  <si>
    <t>Microfluidic Device for Single-cell Evaluation on the Tumor Heterogeneity and Aggressiveness of Cisplatin induced Non-small Cell Lung Cancer</t>
  </si>
  <si>
    <t>鍾佩珊</t>
  </si>
  <si>
    <t>國防醫學院 病理及寄生蟲研究所</t>
  </si>
  <si>
    <t>林佑俊</t>
  </si>
  <si>
    <t>國防醫學院三軍總醫院 病理部</t>
  </si>
  <si>
    <t>Non-small cell lung cancer cells， Heterogeneity， chip-based single-cell selection， EMT</t>
  </si>
  <si>
    <t>CM047</t>
  </si>
  <si>
    <t>The inhibition chemoresistant human colorectal cancer cells properties of isolated novel erinacine S</t>
  </si>
  <si>
    <t>郭星君</t>
  </si>
  <si>
    <t>1 Department of Nursing, Division of Basic Medical Sciences, Chang Gung University of Science and Technology, Chiayi, Taiwan, 2 Research Fellow, Chang Gung Memorial Hospital, Chiayi, Taiwan, 3 Research Center for Food and Cosmetic Safety, College of Human Ecology, Chang Gung University of Science and Technology, Taoyuan, Taiwan, 4 Chronic Diseases and Health Promotion Research Center, Chang Gung University of Science and Technology, Chiayi, Taiwan</t>
  </si>
  <si>
    <t>董水義</t>
  </si>
  <si>
    <t>5 Division of Gastroenterology and Hepatology, Department of Internal Medicine, Chang Gung Memorial Hospital, Chiayi, Taiwan, 6 College of Medicine, Chang Gung University, Taoyuan, Taiwan</t>
  </si>
  <si>
    <t>Erinacine S, Human chemoresistant human colorectal cancer cells, Hericium erinaceus mycelium, H3K9K14ac</t>
  </si>
  <si>
    <t>CM048</t>
  </si>
  <si>
    <t>The cerebral protective effect of novel erinacines from Hericium erinaceus mycelium on in vivo mild traumatic brain injury animal model</t>
  </si>
  <si>
    <t>1 Department of Nursing, Division of Basic Medical Sciences, Chang Gung University of Science and Technology, Chiayi, Taiwan, 2 Research Fellow, Chang Gung Memorial Hospital, Chiayi, Taiwan, 3 Research Center for Food and Cosmetic Safety, College of Human Ecology, Chang Gung University of Science and Technology, Taoyuan, Taiwan, 4 Chronic Diseases and Health Promotion Research Center, Chang Gung University of Science and Technology, Chiayi, Taiwan.</t>
  </si>
  <si>
    <t>李錦輝</t>
  </si>
  <si>
    <t>Department of Pathology, Chang Gung Memorial Hospital, Chiayi, Taiwan</t>
  </si>
  <si>
    <t>Hericium erinaceus mycelium, erinacine C, mild traumatic brain injury</t>
  </si>
  <si>
    <t>CM049</t>
  </si>
  <si>
    <t>In vitro Apoptosis Induced by Monosodium Iodoacetate in Human Articular Chondrocytes: The Mechanisms and Chondroprotective Effects of 3′-Hydroxypterostilbene</t>
  </si>
  <si>
    <t>王培瑜</t>
  </si>
  <si>
    <t>Department of Food Science, National Taiwan Ocean University, Taiwan</t>
  </si>
  <si>
    <t>Min-Hsiung Pan, Zwe-Ling Kong</t>
  </si>
  <si>
    <t>Osteoarthritis, Apoptosis, Phytochemicals, Anti-Inflammatory, Antioxidant</t>
  </si>
  <si>
    <t>CM034</t>
  </si>
  <si>
    <t>Integrated bioinformatics analysis uncovers phytochemical withaferin A as a ferroptosis inducer to overcome drug resistance of human colorectal cancer cells</t>
  </si>
  <si>
    <t>陳晴盈</t>
  </si>
  <si>
    <t>國立臺灣師範大學 營養科學碩士學位學程</t>
  </si>
  <si>
    <t>蘇純立</t>
  </si>
  <si>
    <t>colorectal cancer, ferroptosis, cisplatin, withaferin A, gene analysis</t>
  </si>
  <si>
    <t>CM051</t>
  </si>
  <si>
    <t>Investigating the functional roles of 5-FU drug resistance-associated genes in the 
Epithelial-mesenchymal transition (EMT) plasticity  of colorectal cancer cells</t>
  </si>
  <si>
    <t>高唯荃</t>
  </si>
  <si>
    <t>臺北醫學大學 癌症生物學與藥物研發學程</t>
  </si>
  <si>
    <t>李崑豪</t>
  </si>
  <si>
    <t>5-FU, colorectal cancer cell, Epithelial-Mesenchymal Transition (EMT), Cancer Stem Cells 
(CSC).</t>
  </si>
  <si>
    <t>CM052</t>
  </si>
  <si>
    <t>Investigating the synergistic cytotoxic effect of epigallocatechin-3-gallate and erlotinib by p38 MAPK activation and downregulation of XRCC3 expression in human non-small cell lung adenocarcinoma H1975 cells</t>
  </si>
  <si>
    <t>黃菁綉</t>
  </si>
  <si>
    <t>Department of Food Science, National Chiayi University, Chiayi, Taiwan</t>
  </si>
  <si>
    <t>林芸薇, 陳志誠</t>
  </si>
  <si>
    <t>Department of Biochemical Science and Technology, National Chiayi University, Chiayi, Taiwan，Department of Food Science, National Chiayi University, Chiayi, Taiwan</t>
  </si>
  <si>
    <t>Epigallocatechin-3-gallate, erlotinib，X-ray repair cross-complementing 3，p38 MAPK，non-small-cell lung cancer</t>
  </si>
  <si>
    <t>CM054</t>
  </si>
  <si>
    <t>Single-Cell Investigation of Clonal Diversity and Invasiveness in Heterogeneous Cancer Stem Cells</t>
  </si>
  <si>
    <t>蘇婉瑜</t>
  </si>
  <si>
    <t>國防醫學院病理及寄生蟲研究所</t>
  </si>
  <si>
    <t>國防醫學院病理及寄生蟲研究所,國防醫學中心三軍總醫院病理科</t>
  </si>
  <si>
    <t>Heterogeneity,Lung cancer stem cell,Microfluidic single-cell-screening chip</t>
  </si>
  <si>
    <t>CM056</t>
  </si>
  <si>
    <t>多種植萃對重組人類酪胺酸酶的抑制效果</t>
  </si>
  <si>
    <t>張佑寧</t>
  </si>
  <si>
    <t>靜宜大學化粧品科學系</t>
  </si>
  <si>
    <t>陳俊宏</t>
  </si>
  <si>
    <t>酪胺酸酶、抑制劑</t>
  </si>
  <si>
    <t>CM013</t>
  </si>
  <si>
    <t>Roles of CDCP1 in TGF-β-associated carcinogenesis</t>
  </si>
  <si>
    <t>鄭亦茹</t>
  </si>
  <si>
    <t>國立成功大學醫學檢驗生物技術學系碩士班</t>
  </si>
  <si>
    <t>黃暉升</t>
  </si>
  <si>
    <t>CUB Domain Containing Protein 1, Transforming growth factor beta, Plasminogen activator inhibitor-1, Obesity</t>
  </si>
  <si>
    <t>CM027</t>
  </si>
  <si>
    <t>Unveiling the Potential of FAM72B as Novel Biomarker of p53 Mutation in Pancreatic Adenocarcinoma through Single-cell Technologies</t>
  </si>
  <si>
    <t>Adrian Wangsawijaya Santoso</t>
  </si>
  <si>
    <t>1Graduate Institute of Cancer Biology and Drug Discovery, College of Medical Science and Technology, Taipei Medical University, Taipei 11031, Taiwan.</t>
  </si>
  <si>
    <t>陳忻怡</t>
  </si>
  <si>
    <t>FAM72B, TP53, TTK, pancreatic cancer, mutation, in-silico, in-vitro</t>
  </si>
  <si>
    <t>CM032</t>
  </si>
  <si>
    <t>芭樂幼果調控血糖之動物實驗與分子機制探討</t>
  </si>
  <si>
    <t>王子寧</t>
  </si>
  <si>
    <t>國立屏東科技大學生物科技系</t>
  </si>
  <si>
    <t>鄭雪玲</t>
  </si>
  <si>
    <t>CM023</t>
  </si>
  <si>
    <t>HDGF induces ROS generation and modulates mitochondria activities to promote liver carcinogenesis</t>
  </si>
  <si>
    <t>孔美蘭</t>
  </si>
  <si>
    <t>高雄榮總教學研究部</t>
  </si>
  <si>
    <t>HDGF, ROS, SOD2 (superoxide dismutase 2), mitochondrial energetics, Nucleolin.</t>
  </si>
  <si>
    <t>CM033</t>
  </si>
  <si>
    <t>Neisseria lactamica is an oral probiotic for periodontal disease</t>
  </si>
  <si>
    <t>畢艾耘</t>
  </si>
  <si>
    <t>國立台灣大學口腔生物科學研究所</t>
  </si>
  <si>
    <t>侯欣翰</t>
  </si>
  <si>
    <t>國立台灣大學口腔生物科學研究所, 國立台灣大學臨床牙醫學研究所, 國立臺灣大學醫學院附設醫院牙科部</t>
  </si>
  <si>
    <t>periodontal disease, oral probiotic, the Oxford Nanopore Technologies sequencing system, subgingival dental plaque, Neisseria lactamica</t>
  </si>
  <si>
    <t>CM028</t>
  </si>
  <si>
    <t>Investigating the Molecular Mechanism of the Novel EGFR/c-MET Dual Inhibitor TC_x0002_N19-Induced Cell Death in Colorectal Cancer Cells</t>
  </si>
  <si>
    <t>何欣諼</t>
  </si>
  <si>
    <t>台北醫學大學,醫學科技學院,癌症生物學與藥物研發研究所</t>
  </si>
  <si>
    <t>楊培銘</t>
  </si>
  <si>
    <t>台北醫學大學,醫學科技學院,癌症生物學與藥物研發研究所士學位學程</t>
  </si>
  <si>
    <t>CRC, autophagy, ferroptosis, Ferritinophagy</t>
  </si>
  <si>
    <t>CM042</t>
  </si>
  <si>
    <t>Oral Lactobacillus zeae exacerbates the pathological manifestation of periodontitis disease in a mouse model</t>
  </si>
  <si>
    <t>陳昱樺</t>
  </si>
  <si>
    <t>Graduate Institute of Oral Biology School of Dentistry National Taiwan University, Taipei, Taiwan, R.O.C.</t>
  </si>
  <si>
    <t>Graduate Institute of Clinical Dentistry, School of Dentistry, National Taiwan University, Taipei, Taiwan, R.O.C., Department of Dentistry, National Taiwan University Hospital, Taiwan, R.O.C.</t>
  </si>
  <si>
    <t>Periodontitis, Ligature-induced periodontitis mice, Lactobacillus. zeae, Porphyromonas gingivalis Third-generation sequencing</t>
  </si>
  <si>
    <t>CM057</t>
  </si>
  <si>
    <t>MiR-129-5p mimic inhibits palmitic acid induction of epithelial-to-mesenchymal transition in human retinal pigment epithelial cells</t>
  </si>
  <si>
    <t>陳柏翰</t>
  </si>
  <si>
    <t>義大醫院 醫學研究部</t>
  </si>
  <si>
    <t>高英賢</t>
  </si>
  <si>
    <t>Epithelial-to-mesenchymal transition, Proliferative vitreoretinopathy, Palmitic acid, miR-129-5p</t>
  </si>
  <si>
    <t>CM053</t>
  </si>
  <si>
    <t>Role of Chromogranin-A in TNT-Mediated Intercellular Transfer: Alleviating Hypoxic Stress in Neuroblastoma</t>
  </si>
  <si>
    <t>陳彥仁</t>
  </si>
  <si>
    <t>Department of Life Science, National Taiwan University, Taipei, Taiwan.</t>
  </si>
  <si>
    <t>Department of Life Science, National Taiwan University, Taipei, Taiwan ,Graduate Institute of Biomedical Electronics and Bioinformatics, National Taiwan University, Taipei, Taiwan ,Center for Computational and Systems Biology, National Taiwan University, Taipei, Taiwan</t>
  </si>
  <si>
    <t>Tunneling nanotube, nuroblastoma, Chromogranin-A, hypoxia</t>
  </si>
  <si>
    <t>CM014</t>
  </si>
  <si>
    <t>Effect of Callicarpa sp and HMG-box protein 1 on Cell Growth and Bleomycin-induced Pulmonary Fibrosis in Human Lung Cancer Cells</t>
  </si>
  <si>
    <t>周士傑</t>
  </si>
  <si>
    <t>輔英科技大學 醫學檢驗生物技術系</t>
  </si>
  <si>
    <t>徐慧雯</t>
  </si>
  <si>
    <t>Callicarpa sp, inflammation, pulmonary fibrosis</t>
  </si>
  <si>
    <t>CM058</t>
  </si>
  <si>
    <t>Homologous Recombination Pathway Inhibitor Enhances the Therapeutic Effect of BNCT in Chemotherapy-Resistant Glioblastoma Multiforme Cells</t>
  </si>
  <si>
    <t>徐梓容</t>
  </si>
  <si>
    <t>BNCT, GBM, Chemo-resistance, DNA damage &amp; and repair, HR pathway inhibitors, Radiosensitizers</t>
  </si>
  <si>
    <t>CM055</t>
  </si>
  <si>
    <t>An epigenetic regulation targeting inhibitory receptors and attenuates CD8 T cell exhaustion in cancer</t>
  </si>
  <si>
    <t>林佑哲</t>
  </si>
  <si>
    <t>Cancer Biology and Precision Therapeutics Center, China Medical University, Taichung 406040, Taiwan, 
Graduate Institute of Biomedical Sciences, College of Medicine, China Medical University, Taichung 406040, Taiwan</t>
  </si>
  <si>
    <t>王紹椿</t>
  </si>
  <si>
    <t>Cancer Biology and Precision Therapeutics Center, China Medical University, Taichung 406040, Taiwan,
Graduate Institute of Biomedical Sciences, College of Medicine, China Medical University, Taichung 406040, Taiwan,
Program for Cancer Biology and Drug Discovery, China Medical University, Taichung 406040, Taiwan,
Center for Molecular Medicine, China Medical University Hospital, Taichung 404327, Taiwan
Department of Biotechnology, Asia University, Taichung 413305, Taiwan,
Department of Cancer Biology, University of Cincinnati, Cincinnati, OH 45267, USA</t>
  </si>
  <si>
    <t>Immune checkpoint blockade (ICB), T cell exhaustion, microRNA</t>
  </si>
  <si>
    <t>CM059</t>
  </si>
  <si>
    <t>Lipid Kinase PIP5K1A Regulates Endocytic Protein Transport and Remodels Endosomal Membrane System</t>
  </si>
  <si>
    <t>賴冠妘</t>
  </si>
  <si>
    <t>台大生化所(IBS)</t>
  </si>
  <si>
    <t>許家維</t>
  </si>
  <si>
    <t>CM060</t>
  </si>
  <si>
    <t>To explore the mechanisms of high fat diet affecting bile acid profile, liver immunity and progression of hepatocellular carcinoma in Hepatitis B virus transgenic mice.</t>
  </si>
  <si>
    <t>林潔</t>
  </si>
  <si>
    <t>Department of Life science, Fu Jen Catholic University, New Taipei City, Taiwan</t>
  </si>
  <si>
    <t>陳至理</t>
  </si>
  <si>
    <t>School of Medicine, Fu Jen Catholic University, New Taipei City, Taiwan</t>
  </si>
  <si>
    <t>Hepatitis B virus(HBV), hepatocellular carcinoma(HCC), bile acid</t>
  </si>
  <si>
    <t>CM062</t>
  </si>
  <si>
    <t>Exploring the Apoptotic Capability of OVOL1 in Pancreatic Adenocarcinoma</t>
  </si>
  <si>
    <t>David Hendra Haryanto</t>
  </si>
  <si>
    <t>Graduate Institute of Cancer Biology and Drug Discovery, College of Medical Science and Technology, Taipei Medical University, Taipei, 110, Taiwan,  PhD Program for Cancer Molecular Biology and Drug Discovery, College of Medical Science and Technology, Taipei Medical University, Taipei 11031, Taiwan.</t>
  </si>
  <si>
    <t>Pancreatic Adenocarcinoma, OVOL1, Keratin 8, Keratin 18, ERBB2, Apoptosis</t>
  </si>
  <si>
    <t>CM063</t>
  </si>
  <si>
    <t>KRT fusion K6-K14/V7 triggers tumor microenvironment (TME) remodeling via up-regulating cell fusion–mediated cell-in-cell (CIC) structures in OSCC</t>
  </si>
  <si>
    <t>陳毅哲</t>
  </si>
  <si>
    <t>中山大學生物醫學研究所許晉銓實驗室</t>
  </si>
  <si>
    <t>中山大學生物醫學研究所</t>
  </si>
  <si>
    <t>keratin fusion, cell fusion, oral squamous cell carcinoma (OSCC), cell-in-cell (CIC) structure, tumor microenvironment (TME), immune editing</t>
  </si>
  <si>
    <t>CM064</t>
  </si>
  <si>
    <t>Collagen XII as an Oncogenic Player in the Tumorigenesis of Upper Tract Urothelial Carcinoma</t>
  </si>
  <si>
    <t>鄭彧茹</t>
  </si>
  <si>
    <t>The Master program for Cancer Biology and Drug Discovery, China Medical University and Academia Sinica, Taichung 404, Taiwan, Research Center for Cancer Biology, China Medical University, Taichung 404, Taiwan</t>
  </si>
  <si>
    <t>The Master program for Cancer Biology and Drug Discovery, China Medical University and Academia Sinica, Taichung 404, Taiwan, Research Center for Cancer Biology, China Medical University, Taichung 404, Taiwan, The Ph.D. program for Cancer Biology and Drug Discovery, China Medical University and Academia Sinica, Taichung 404, Taiwan, Institute of Translational Medicine and New Drug Development, China Medical University, Taichung 404, Taiwan</t>
  </si>
  <si>
    <t>Upper tract urothelial carcinoma, Collagen XII, epithelial-to-mesenchymal transition, tumor progression</t>
  </si>
  <si>
    <t>CM065</t>
  </si>
  <si>
    <t>Effect of a Mutated Membranous Receptor Protein Interacted with Ligand on the Neurite Outgrowth of Motor Neurons</t>
  </si>
  <si>
    <t>李秉璋</t>
  </si>
  <si>
    <t>輔仁大學學校財團法人輔仁大學 生命科學系</t>
  </si>
  <si>
    <t>蔡懷楨</t>
  </si>
  <si>
    <t>receptor, ligand, neurite outgrowth, p-Cofilin, siRNA</t>
  </si>
  <si>
    <t>CM067</t>
  </si>
  <si>
    <t>類鼻疽桿菌的地理分布與影響分布的理化因子分析</t>
  </si>
  <si>
    <t>莊曉玲</t>
  </si>
  <si>
    <t>國立高雄師範大學 生物科技系</t>
  </si>
  <si>
    <t>陳亞雷</t>
  </si>
  <si>
    <t>類鼻疽, 土壤腐生菌分布</t>
  </si>
  <si>
    <t>CM029</t>
  </si>
  <si>
    <t>國際類鼻疽熱點環境分離菌的毒性比較</t>
  </si>
  <si>
    <t>孫怡君</t>
  </si>
  <si>
    <t>類鼻疽、環境分離菌</t>
  </si>
  <si>
    <t>CM068</t>
  </si>
  <si>
    <t>Roles of TGIF1 in obesity-associated metabolic dysfunction</t>
  </si>
  <si>
    <t>劉欣蕾</t>
  </si>
  <si>
    <t>Department of Medical Laboratory Science and Biotechnology, College of Medicine, 
National Cheng Kung University</t>
  </si>
  <si>
    <t>Obesity, TG-interacting factor 1, TNF-α, Preadipocyte</t>
  </si>
  <si>
    <t>CM069</t>
  </si>
  <si>
    <t>NEDD8 Upregulation Promotes the Metastasis and Malignancy of BRAF-mutated Melanoma</t>
  </si>
  <si>
    <t>李宗儒</t>
  </si>
  <si>
    <t>臺北醫學大學臨床醫學研究所, 臺北醫學大學醫學系, 臺北醫學大學附設醫院皮膚科</t>
  </si>
  <si>
    <t>林源峰</t>
  </si>
  <si>
    <t>臺北醫學大學臨床醫學研究所, 萬芳醫院細胞生理與分子影像研究中心</t>
  </si>
  <si>
    <t>Melanoma, BRAF mutation, Neddylation, NEDD8, Immune checkpoint inhibitor</t>
  </si>
  <si>
    <t>CM070</t>
  </si>
  <si>
    <t>Anti-UV activity in aqueous extracts derived from Glycine max</t>
  </si>
  <si>
    <t>蘇于涵</t>
  </si>
  <si>
    <t>朝陽科技大學 應用化學系</t>
  </si>
  <si>
    <t>Soybean aqueous extracts, Ultraviolet, Reactive oxygen species</t>
  </si>
  <si>
    <t>CM100</t>
  </si>
  <si>
    <t>Utilization of Sarcodia suiae Carbon Dioxide Extract in Cosmetic Formulations: Evaluating Benefits and Applications</t>
  </si>
  <si>
    <t>鄭姝玉</t>
  </si>
  <si>
    <t>台灣中油股份有限公司綠能科技研究所</t>
  </si>
  <si>
    <t>鄭姝玉/台灣中油股份有限公司綠能科技研究所</t>
  </si>
  <si>
    <t>oygetit@gmail.com</t>
  </si>
  <si>
    <t>CM037</t>
  </si>
  <si>
    <t>Unveiling Transcriptomic Changes in Hepatocarcinogenesis and Developing Novel Therapeutic Strategies for HBV-Induced Hepatocellular Carcinoma</t>
  </si>
  <si>
    <t>吳佩恩</t>
  </si>
  <si>
    <t>國家衛生研究院, 國立陽明交通大學</t>
  </si>
  <si>
    <t>喻秋華</t>
  </si>
  <si>
    <t>國家衛生研究院</t>
  </si>
  <si>
    <t>Hepatocellular carcinoma, RNA sequencing, Single-cell RNA sequencing</t>
  </si>
  <si>
    <t>CM091</t>
  </si>
  <si>
    <t>Characterization of potential receptors of Dengue virus non-structural protein 1 on human erythroleukemia (HEL) cell</t>
  </si>
  <si>
    <t>陳心茹</t>
  </si>
  <si>
    <t>Department of Molecular Biology and Human Genetics, Tzu Chi University, Hualien</t>
  </si>
  <si>
    <t>孫德珊</t>
  </si>
  <si>
    <t>Dengue virus non-structural protein 1, thrombocytopenia, receptors</t>
  </si>
  <si>
    <t>CM080</t>
  </si>
  <si>
    <t>急性Balb/c與慢性C57BL/6神經性類鼻疽的特徵</t>
  </si>
  <si>
    <t>孫怡婷</t>
  </si>
  <si>
    <t>神經性類鼻疽、IFN 反應</t>
  </si>
  <si>
    <t>CM081</t>
  </si>
  <si>
    <t>AQP0 plays an important role in erythropoiesis</t>
  </si>
  <si>
    <t>鍾廷萱</t>
  </si>
  <si>
    <t>Department of Molecular Biology and Human Genetics, Tzu Chi University, Hualien, Taiwan, R.O.C.</t>
  </si>
  <si>
    <t>Aquaporin 0, erythropoiesis</t>
  </si>
  <si>
    <t>CM092</t>
  </si>
  <si>
    <t>Chitosan-Silica-Echinacea purpurea Nanoparticles Shield Microplastic-Induced Reproductive Damage in Male Model</t>
  </si>
  <si>
    <t>關夙淇 Delvina</t>
  </si>
  <si>
    <t>國立台灣海洋大學 碩一學生</t>
  </si>
  <si>
    <t>國立台灣海洋大學</t>
  </si>
  <si>
    <t>Polystyrene microplastics, Echinacea purpurea extract, Chitosan-silica nanoparticles, Male fertility, Gut-brain axis, Hypothalamus-pituitary-gonadal axis</t>
  </si>
  <si>
    <t>CM061</t>
  </si>
  <si>
    <t>PKA-mediated SNAP-25 phosphorylation regulates fusion pore kinetics during Ca2+-dependent exocytosis</t>
  </si>
  <si>
    <t>蘇宥霖</t>
  </si>
  <si>
    <t>國立臺灣大學分子與細胞生物學研究所</t>
  </si>
  <si>
    <t>王致恬</t>
  </si>
  <si>
    <t>SNAP-25, PKA-mediated phosphorylation, Ca2+-dependent exocytosis, Amperometry, Fusion pore kinetics, Syntaxin-1</t>
  </si>
  <si>
    <t>CM071</t>
  </si>
  <si>
    <t>Investigating the Role of PAK6 in Glioblastoma</t>
  </si>
  <si>
    <t>蔡秉宸</t>
  </si>
  <si>
    <t>國立成功大學生理學研究所</t>
  </si>
  <si>
    <t>薛元碩</t>
  </si>
  <si>
    <t>高雄醫學大學學士後醫學系</t>
  </si>
  <si>
    <t>Glioblastoma (GBM), drug resistance, p21-activated kinase 6 (PAK6)</t>
  </si>
  <si>
    <t>CM072</t>
  </si>
  <si>
    <t>Melatonin promotes the sensitivity of triple-negative breast cancer to Olaparib via suppressing LAMB3-CXCL2-mediated cancer-associated fibroblasts (CAFs) activation</t>
  </si>
  <si>
    <t>賴怡文</t>
  </si>
  <si>
    <t>CM073</t>
  </si>
  <si>
    <t>Production of recombinant African swine fever virus p72 protein by baculovirus expression system</t>
  </si>
  <si>
    <t>李宜珊</t>
  </si>
  <si>
    <t>中興大學獸醫系</t>
  </si>
  <si>
    <t>賈敏原</t>
  </si>
  <si>
    <t>African swine fever virus, baculovirus expression system, Spodoptera frugiperda cells</t>
  </si>
  <si>
    <t>CM075</t>
  </si>
  <si>
    <t>Notch switches off Hh signalling via Cul3-Ari-1 E3-E3 team tagging for ovarian germline stem cell niche specification</t>
  </si>
  <si>
    <t>王妤庭</t>
  </si>
  <si>
    <t>Academia Sinica, National Defense Medical Center</t>
  </si>
  <si>
    <t>許惠真</t>
  </si>
  <si>
    <t>Germline stem cell niche specification, Notch-Hh signaling crosstalk, Cul3-Ari-1 E3 E3 team tagging</t>
  </si>
  <si>
    <t>CM076</t>
  </si>
  <si>
    <t>Embryotoxic effects and regulatory mechanisms of erianin on mouse embryo development</t>
  </si>
  <si>
    <t>郭家豪</t>
  </si>
  <si>
    <t>Department of Bioscience Technology, Chung Yuan Christian University, Chung Li District, Taoyuan City 32023, Taiwan</t>
  </si>
  <si>
    <t>詹文雄</t>
  </si>
  <si>
    <t>epartment of Bioscience Technology, Chung Yuan Christian University, Chung Li District, Taoyuan City 32023, Taiwan</t>
  </si>
  <si>
    <t>Erianin、embryo、apoptosis、cytotoxicity</t>
  </si>
  <si>
    <t>CM078</t>
  </si>
  <si>
    <t>Downregulation of XRCC3 expression enhances EGCG induced cytotoxicity and growth inhibition in non-small lung adenocarcinoma A549 cells.</t>
  </si>
  <si>
    <t>陳姵蓉</t>
  </si>
  <si>
    <t>Department of Biochemical Science and Technology, National Chiayi University, Chiayi, Taiwan.</t>
  </si>
  <si>
    <t>林芸薇</t>
  </si>
  <si>
    <t>epigallocatechin gallate, XRCC3, erlotinib, cytotoxicity, non-small-cell lung cancer.</t>
  </si>
  <si>
    <t>CM079</t>
  </si>
  <si>
    <t>RNA helicase DHX8 promotes the DNA damage response and protects genome stability</t>
  </si>
  <si>
    <t>邱冠琳</t>
  </si>
  <si>
    <t>國立台灣大學 分子與細胞生物學研究所
國立台灣大學 藥理所</t>
  </si>
  <si>
    <t>吳青錫 朱雪萍</t>
  </si>
  <si>
    <t>國立台灣大學 藥理所</t>
  </si>
  <si>
    <t>DHX8, DNA damage, SUMO</t>
  </si>
  <si>
    <t>CM082</t>
  </si>
  <si>
    <t>Jing Si herbal tea inhibits the growth of non-small cell lung cancer cells through cGAS and STING regulation</t>
  </si>
  <si>
    <t>陳宜</t>
  </si>
  <si>
    <t>College of Life Sciences, China Medical University, Taichung, Taiwan, R.O.C.</t>
  </si>
  <si>
    <t>王韋然</t>
  </si>
  <si>
    <t>non-small cell lung cancer, innate immune, Jing-Si herbal tea, apoptosis</t>
  </si>
  <si>
    <t>CM083</t>
  </si>
  <si>
    <t>Oxidative stress regulates phosphorylation and nucleocytoplasmic distribution of import α1 protein complex through AKT1 and CDK1 signaling</t>
  </si>
  <si>
    <t>黃絜莘</t>
  </si>
  <si>
    <t>Graduate Institute of Biomedical Sciences, College of Medicine, Chang Gung University, Taoyuan, Taiwan., Department of Cell and Molecular Biology, College of Medicine, Chang Gung University, Taoyuan, Taiwan., Molecular Medicine Research Center, Chang Gung University, Taoyuan, Taiwan., Department of Thoracic Medicine, Chang Gung Memorial Hospital, Taoyuan, Taiwan.</t>
  </si>
  <si>
    <t>Nucleocytoplasmic transport, KPNA2, phosphorylation, AKT1, CDK1, oxidative stress</t>
  </si>
  <si>
    <t>CM106</t>
  </si>
  <si>
    <t>Neuroinflammatory features of the cargo protein in TIAM2S-positive microglia-derived exosomes</t>
  </si>
  <si>
    <t>毛品程</t>
  </si>
  <si>
    <t>朱俊憲</t>
  </si>
  <si>
    <t>TIAM2S, Microglia, Exosomes, Proteomics</t>
  </si>
  <si>
    <t>CM084</t>
  </si>
  <si>
    <t>Coffee and its main components chlorogenic acid and caffeic acid inhibit the glucolipotoxicity induced diabetic nephropathy</t>
  </si>
  <si>
    <t>李沂芳</t>
  </si>
  <si>
    <t>Diabetic nephropathy, Diabetes mellitus, Glucolipotoxicity, Oxidative stress, Coffee extract, Chlorogenic acids, Caffeic acid</t>
  </si>
  <si>
    <t>CM085</t>
  </si>
  <si>
    <t>Investigating the propagation pathways of pathogenic α-Synuclein in the visual system of the sporadic Parkinson’s disease rat model</t>
  </si>
  <si>
    <t>黃品誌</t>
  </si>
  <si>
    <t>Institute of Molecular and Cellular Biology, National Taiwan University</t>
  </si>
  <si>
    <t>Human α-Synuclein, Aggregation, Propagation, Visual system, Choroid, Retina</t>
  </si>
  <si>
    <t>CM086</t>
  </si>
  <si>
    <t>Therapeutic strategy to treat EGFR T790M/C797S-mutant NSCLCs</t>
  </si>
  <si>
    <t>許耕耕</t>
  </si>
  <si>
    <t>中國醫藥大學生物醫學研究所, 中國醫藥大學癌症生物研究中心</t>
  </si>
  <si>
    <t>李培志</t>
  </si>
  <si>
    <t>中國醫藥大學癌症生物研究中心, 中國醫藥大學生物醫學研究所, 中國醫藥大學生學院細胞生物學研究所</t>
  </si>
  <si>
    <t>EGFR, NSCLCs, resistance, alternative strategy</t>
  </si>
  <si>
    <t>CM087</t>
  </si>
  <si>
    <t>Enhancing proteasome activity ameliorates mitochondrial dysfunction and increases mitophagy flux in the HAP40-deficient Huntington’s disease model cells</t>
  </si>
  <si>
    <t>李芯儀</t>
  </si>
  <si>
    <t>成功大學生命科學系</t>
  </si>
  <si>
    <t>何盧勳</t>
  </si>
  <si>
    <t>Huntington’s disease, Htt, HAP40, proteasome activity, PSMB5, PA28γ, mitochondrial function, mitophagy, ROS</t>
  </si>
  <si>
    <t>CM088</t>
  </si>
  <si>
    <t>Investigating the Roles of ZNRF1 in Regulating Retinal Waves</t>
  </si>
  <si>
    <t>陳姿任</t>
  </si>
  <si>
    <t>CM089</t>
  </si>
  <si>
    <t>Screening for Bioactivity of Microbial Metabolites for the Regulation of Intestinal IgA Production</t>
  </si>
  <si>
    <t>劉大維</t>
  </si>
  <si>
    <t>財團法人食品工業發展研究所</t>
  </si>
  <si>
    <t>CM090</t>
  </si>
  <si>
    <t>How is Golgi apparatus built in crescent shape: the key crescent Golgi promoting factor, HURP p725, is organized as a crescent fiber through the interactions with pVimentin, Syne1 and actin</t>
  </si>
  <si>
    <t>廖昱婷</t>
  </si>
  <si>
    <t>Department of Applied Chemistry, National Chi Nan University</t>
  </si>
  <si>
    <t>余長澤/邱紹智</t>
  </si>
  <si>
    <t>Department of Applied Chemistry, National Chi Nan University, Translational Cell Therapy Center, Department of Medical Research, China Medical</t>
  </si>
  <si>
    <t>Golgi apparatus, HURP, Vimentin, Syne1, actin</t>
  </si>
  <si>
    <t>CM094</t>
  </si>
  <si>
    <t>NCI677397 targeting USP24-mediated ferroptosis and mitochondria dysfunction in drug-resistant lung cancer cells.</t>
  </si>
  <si>
    <t>許鳳麟</t>
  </si>
  <si>
    <t>臺北醫學大學呼吸治療學系</t>
  </si>
  <si>
    <t>王紹安</t>
  </si>
  <si>
    <t>USP24,Drug resistant,Mitophagy,Ferroptosis</t>
  </si>
  <si>
    <t>CM095</t>
  </si>
  <si>
    <t>Targeting ferroptosis via arginine deprivation to overcome the therapeutic resistance in prostate cancer</t>
  </si>
  <si>
    <t>鄭碩緯</t>
  </si>
  <si>
    <t>國立陽明交通大學跨領域分子醫學碩士學位學程</t>
  </si>
  <si>
    <t>陳嘉霖</t>
  </si>
  <si>
    <t>國立陽明交通大學生命科學系暨基因體科學研究所</t>
  </si>
  <si>
    <t>Prostate cancer, Therapeutic resistance, Arginine deprivation, Ferroptosis</t>
  </si>
  <si>
    <t>CM096</t>
  </si>
  <si>
    <t>Regulations of intestinal organoids via stress induced molecular coacervation of Musashi-1 stress granules and β-destruction complex</t>
  </si>
  <si>
    <t>謝采穎</t>
  </si>
  <si>
    <t>Department of Biological Science and Technology, National Yang Ming Chiao Tung University, Hsinchu 300193, Taiwan</t>
  </si>
  <si>
    <t>邱光裕</t>
  </si>
  <si>
    <t>Musashi-1, Stress granules, Organoid, β-destruction complex, Colorectal cancer</t>
  </si>
  <si>
    <t>CM097</t>
  </si>
  <si>
    <t>HNF1A transcription factor controls LHBS expression and leads to HCC progression</t>
  </si>
  <si>
    <t>吳冠緯</t>
  </si>
  <si>
    <t>Medical Laboratory Science and Biotechnology, College of Medicine, National Cheng Kung University, Tainan, Taiwan, R.O.C.</t>
  </si>
  <si>
    <t>姚芷程, 黃溫雅</t>
  </si>
  <si>
    <t>HCC, HBV, LHBs, HNF1A, p300</t>
  </si>
  <si>
    <t>CM128</t>
  </si>
  <si>
    <t>TGF-β-induced autophagy facilitates Annexin A2 translocation to the plasma
membrane in hepatic stellate cells</t>
  </si>
  <si>
    <t>陳磊</t>
  </si>
  <si>
    <t>Graduate Institute of Medical Sciences, College of Medicine, Taipei Medical University,
Taipei, Taiwan, R.O.C.</t>
  </si>
  <si>
    <t>吳珊瑩</t>
  </si>
  <si>
    <t>Department of Microbiology and Immunology, School of Medicine, College of Medicine, Taipei Medical University, Taipei, Taiwan, R.O.C.</t>
  </si>
  <si>
    <t>Autophagy, Annexin A2, liver fibrosis, TGF-β</t>
  </si>
  <si>
    <t>CM098</t>
  </si>
  <si>
    <t>Exploring the Beneficial Effects of Caffeic Acids on Improving Cognitive Dysfunction in Diabetic Mice through the Promotion of Neurogenesis in the Hippocampus</t>
  </si>
  <si>
    <t>謝翔寧</t>
  </si>
  <si>
    <t>Department of Health Industry Technology Management Research,
Chung Shan Medical University, Taichung, Taiwan.</t>
  </si>
  <si>
    <t>Institute of Biochemistry, Microbiology and Immunology, Chung Shan Medical University, Taichung, Taiwan. , Department of Medical Research, Chung Shan Medical University Hospital, Taichung, Taiwan.</t>
  </si>
  <si>
    <t>Adult hippocampal neurogenesis, Caffeic acid, Cognitive impairment, Glucolipotoxicity, Neurodegenerative disorder</t>
  </si>
  <si>
    <t>CM099</t>
  </si>
  <si>
    <t>The functional role of PARP in TDP-43 proteinopathy</t>
  </si>
  <si>
    <t>Pitchapa Bubphachat</t>
  </si>
  <si>
    <t>International master program in medical neuroscience, college of medical science and technology, Taipei Medical University</t>
  </si>
  <si>
    <t>黃祺真</t>
  </si>
  <si>
    <t>TDP-43, PI31, PARP</t>
  </si>
  <si>
    <t>CM101</t>
  </si>
  <si>
    <t>EGFR-driven Secretory Autophagy: Unveiling TNBC Microenvironment Dynamics</t>
  </si>
  <si>
    <t>林宏儒</t>
  </si>
  <si>
    <t>陽明交通大學，生命科學系暨基因體科學研究所</t>
  </si>
  <si>
    <t>藍昇輝</t>
  </si>
  <si>
    <t>CM102</t>
  </si>
  <si>
    <t>The Impact of TFAM1000® on Mitochondrial Regulation of Melanin Production in B16 Cells.</t>
  </si>
  <si>
    <t>陳品勳</t>
  </si>
  <si>
    <t>Department of Medical Technology ,Chung Hwa University of Medical Technology</t>
  </si>
  <si>
    <t>楊堉麟</t>
  </si>
  <si>
    <t>CM103</t>
  </si>
  <si>
    <t>Functional evaluation of lactic acid bacteria ferments employed in cosmetics on keratinocytes and fibroblasts</t>
  </si>
  <si>
    <t>林羿汶</t>
  </si>
  <si>
    <t>嘉南藥理大學化粧品應用與管理系</t>
  </si>
  <si>
    <t>劉坤湘</t>
  </si>
  <si>
    <t>CM104</t>
  </si>
  <si>
    <t>Optimizing the proteasome inhibitor drugs-induced cytotoxicity through the cotreatment of Doxorubicin-mediated inhibition of aggresome in multiple myeloma cells</t>
  </si>
  <si>
    <t>江琪茵, 潘佳昀, 潘欣妤</t>
  </si>
  <si>
    <t>國立暨南國際大學應用化學系</t>
  </si>
  <si>
    <t>余長澤</t>
  </si>
  <si>
    <t>multiple myeloma, proteasome, aggresome, autophagy</t>
  </si>
  <si>
    <t>CM105</t>
  </si>
  <si>
    <t>Effect of Salvia miltiorrhiza Extract on Mitochondrial Activity and Extracellular Melanin Secretion in B16-F10 Mouse Melanoma Cells</t>
  </si>
  <si>
    <t>林銘炫</t>
  </si>
  <si>
    <t>Department of Medical Technology, Chung Hwa University of Medical Technology</t>
  </si>
  <si>
    <t>salvia miltiorrhiza water extract；skin hyperpigmentation；mitochondrial activity</t>
  </si>
  <si>
    <t>CM077</t>
  </si>
  <si>
    <t>Neuroprotective Effects of Astaxanthin, Resveratrol and γ-Mangostin in Neuro-2a Cells Simulating Alzheimer's diseases</t>
  </si>
  <si>
    <t>高麗淇</t>
  </si>
  <si>
    <t>輔仁大學理工學院生命科學系</t>
  </si>
  <si>
    <t>Alzheimer’s disease, Astaxanthin, Resveratrol, γ-Mangostin, Oxidative stress, Inflammation</t>
  </si>
  <si>
    <t>CM107</t>
  </si>
  <si>
    <t>Crosstalk between mitochondrial stress in cancer cells and macrophages and dendritic cells in the immunosuppressive tumor microenvironment</t>
  </si>
  <si>
    <t>林映辰</t>
  </si>
  <si>
    <t>National Institute of Cancer Research, National Health Research Institutes (NHRI), Miaoli 35053, Taiwan</t>
  </si>
  <si>
    <t>National Institute of Cancer Research, National Health Research Institutes (NHRI), Miaoli 35053, Taiwan 
Graduate Institute of Immunology, College of Medicine, National Taiwan University, Taipei 10051, Taiwan
Immunology Research Center, National Health Research Institutes, Miaoli 35053, Taiwan</t>
  </si>
  <si>
    <t>Tumor immune microenvironment, mitochondria-derived signaling, oxidative stresses, mitochondrial Lon, cancer immune evasion</t>
  </si>
  <si>
    <t>CM109</t>
  </si>
  <si>
    <t>綠原酸抑制糖脂毒性誘導之神經退化性疾病藉由促進海馬迴神經細胞新生之作用改善</t>
  </si>
  <si>
    <t>詹育叡</t>
  </si>
  <si>
    <t>Department of Health Industry Technology Management Chung Shan Medical University, Taichung, Taiwan, R.O.C.</t>
  </si>
  <si>
    <t>Adult hippocampal neurogenesis, Chlorogenic acids, Neurodegenerative disease.</t>
  </si>
  <si>
    <t>CM132</t>
  </si>
  <si>
    <t>Novel functions of P27 in EGFR-mediated survival signaling in lung cancers.</t>
  </si>
  <si>
    <t>劉安安</t>
  </si>
  <si>
    <t>CM133</t>
  </si>
  <si>
    <t>Oncogenic roles of LncHIFCAR/KDM4 axis in hypoxic OSCC</t>
  </si>
  <si>
    <t>沈博文</t>
  </si>
  <si>
    <t>Ph.D. Program for Cancer Molecular Biology and Drug Discovery, College of Medical Science and Technology, Taipei Medical University, Taipei 11031, Taiwan.</t>
  </si>
  <si>
    <t>龔行健，施景文</t>
  </si>
  <si>
    <t>Ph.D. Program for Cancer Molecular Biology and Drug Discovery, College of Medical Science and Technology, Taipei Medical University, Taipei 11031, Taiwan.
Research Center of Cancer Translational Medicine, Taipei Medical University, Taipei 110, Taiwan
Department of Biochemistry and Molecular Medicine, Comprehensive Cancer Center, University of California at Davis, Sacramento, CA 95817, USA.
Graduate Institute of Cancer Biology and Drug Discovery, College of Medical Science and Technology, Taipei Medical University, Taipei, Taiwan.</t>
  </si>
  <si>
    <t>OSCC, KDM4A, LncHIFCAR, HIF-1α, hypoxia</t>
  </si>
  <si>
    <t>CM110</t>
  </si>
  <si>
    <t>The Role of Tyrosine Phosphorylation of PCNA in Evading Immune Surveillance during the Metastasis of Breast Cancer</t>
  </si>
  <si>
    <t>李權峻</t>
  </si>
  <si>
    <t>中國醫藥大學附設醫院分子醫學中心</t>
  </si>
  <si>
    <t>中國醫藥大學癌症生物精準醫學研究中心, 中國醫藥大學附設醫院分子醫學中心</t>
  </si>
  <si>
    <t>ssDNA, TNBC, cGAS-STING, PCNA</t>
  </si>
  <si>
    <t>CM111</t>
  </si>
  <si>
    <t>Study of the Molecular Mechanisms of How NEIL3 Involves in the Inflammation and Immune Cell Response in the HCC Microenvironment</t>
  </si>
  <si>
    <t>張如君</t>
  </si>
  <si>
    <t>國立成功大學醫學院   醫學檢驗生物技術學系
Medical Laboratory Science and Biotechnology, College of Medicine, National Cheng Kung University, Tainan, Taiwan</t>
  </si>
  <si>
    <t>黃溫雅</t>
  </si>
  <si>
    <t>NEIL3, tumor microenvironment, tumor-associated macrophage, cGAS-STING pathway, DNA repair, hepatocellular carcinoma</t>
  </si>
  <si>
    <t>CM112</t>
  </si>
  <si>
    <t>Mitochondria-targeted modified nanoparticles combined with magnetoelectric effects regulate mitochondrial pressure for the treatment of deep brain tumors.</t>
  </si>
  <si>
    <t>連惠雯</t>
  </si>
  <si>
    <t>National Institute of Cancer Research, National Health Research Institutes, Zhunan, Miaoli, Taiwan, R.O.C.,Department of Biomedical Engineering &amp; Environmental Sciences, National Tsing Hua University, Hsinchu, Taiwan, R.O.C.</t>
  </si>
  <si>
    <t>National Institute of Cancer Research, National Health Research Institutes, Zhunan, Miaoli, Taiwan, R.O.C.</t>
  </si>
  <si>
    <t>gold nanoparticles, mitochondrial targeting, magnetoelectric effect, immunotherapy, convection-enhanced delivery system, brain tumor treatment.</t>
  </si>
  <si>
    <t>CM113</t>
  </si>
  <si>
    <t>Connected methylation and phosphorylation of HDAC6 by the protein complex Ajuba-PRMT5-Aurora-A maintains the existence of aggresome with regular size</t>
  </si>
  <si>
    <t>江韋駿</t>
  </si>
  <si>
    <t>HDAC6, Ajuba, PRMT5, Aurora-A, aggresome</t>
  </si>
  <si>
    <t>CM114</t>
  </si>
  <si>
    <t>Flaxseed Oil Supplement Inhibited Lung Cancer Metastasis via Alpha-Linolenic Acid Regulation</t>
  </si>
  <si>
    <t>施詠純</t>
  </si>
  <si>
    <t>台大醫學院基因體暨蛋白質體醫學研究所</t>
  </si>
  <si>
    <t>潘思樺</t>
  </si>
  <si>
    <t>alpha-linolenic acid, lung cancer, metastases</t>
  </si>
  <si>
    <t>CM108</t>
  </si>
  <si>
    <t>Investigating Novel Targets and Therapeutic Strategies for Doxorubicin-Resistant DLBCL Cell Lines in mice</t>
  </si>
  <si>
    <t>林奕呈</t>
  </si>
  <si>
    <t>陳炯東</t>
  </si>
  <si>
    <t>DLBCL, Doxorubicin, drug-resistant</t>
  </si>
  <si>
    <t>CM074</t>
  </si>
  <si>
    <t>The role of mitochondrial Lon-induced extracellular vesicles from tumor in the immunosuppression of dendritic cells</t>
  </si>
  <si>
    <t>李語婕</t>
  </si>
  <si>
    <t>Graduate Program of Biotechnology in Medicine, NTHU &amp; NHRI, Institute of Biotechnology, National Tsing Hua University, Hsinchu, Taiwan, National Institute of Cancer Research, National Health Research Institutes, Miaoli, Taiwan</t>
  </si>
  <si>
    <t>National Institute of Cancer Research, National Health Research Institutes, Miaoli, Taiwan</t>
  </si>
  <si>
    <t>Lon, tumor microenvironment, extracellular vesicles, dendritic cell, metabolites</t>
  </si>
  <si>
    <t>CM115</t>
  </si>
  <si>
    <t>Methylmalonic Acid regulate the cGAS-STING pathway subsequently influencing tumor metabolism in Non-Small Cell Lung Cancer</t>
  </si>
  <si>
    <t>羅昀瑄</t>
  </si>
  <si>
    <t>Institute of Biochemistry and Molecular Biology, China Medical University, 
Taichung, Taiwan, R.O.C.</t>
  </si>
  <si>
    <t>Department of Biological Science and Technology Assistant Professor, 
China Medical University, Taichung, Taiwan, R.O.C</t>
  </si>
  <si>
    <t>Lung cancer, Aging, MMA, GCN2, cGAS-STING pathway</t>
  </si>
  <si>
    <t>CM116</t>
  </si>
  <si>
    <t>The Effect of the Combination of Pimpinellin and Paclitaxel on the Growth and Migration of MDA-MB-231 Cells</t>
  </si>
  <si>
    <t>陳俊泰</t>
  </si>
  <si>
    <t>Department of Biomedical Engineering, I-Shou University, Kaohsiung, Taiwan, R. O. C.</t>
  </si>
  <si>
    <t>陳懿芬</t>
  </si>
  <si>
    <t>Breast cancer, Pimpinellin, Paclitaxel, apoptosis</t>
  </si>
  <si>
    <t>CM117</t>
  </si>
  <si>
    <t>Aspirin induces ferroptosis in primary effusion lymphoma cells</t>
  </si>
  <si>
    <t>蔡品儀</t>
  </si>
  <si>
    <t>國立中山大學生物醫學所</t>
  </si>
  <si>
    <t>王怡棻</t>
  </si>
  <si>
    <t>輔英科技大學醫技系</t>
  </si>
  <si>
    <t>CM119</t>
  </si>
  <si>
    <t>奈米粒子與殼聚醣複合物應用於放射保護之研究</t>
  </si>
  <si>
    <t>莊芯卉</t>
  </si>
  <si>
    <t>劉澤英</t>
  </si>
  <si>
    <t>CM120</t>
  </si>
  <si>
    <t>利用骨免疫調控來治療骨質疏鬆症</t>
  </si>
  <si>
    <t>林怡彤</t>
  </si>
  <si>
    <t>CM121</t>
  </si>
  <si>
    <t>Potential role of astragalus polysaccharides in enhancing anticancer efficacy of immune checkpoint inhibitors</t>
  </si>
  <si>
    <t>吳宗翰</t>
  </si>
  <si>
    <t>基隆長庚醫院血液腫瘤科，長庚大學醫學院醫學系</t>
  </si>
  <si>
    <t>吳彰哲</t>
  </si>
  <si>
    <t>國立臺灣海洋大學食品科學系</t>
  </si>
  <si>
    <t>Astragalus polysaccharides, cancer, immune checkpoint inhibitor, PD-L1, STAT3</t>
  </si>
  <si>
    <t>CM093</t>
  </si>
  <si>
    <t>The effects of Bone Marrow-derived Mesenchymal Stem Cells on Metastatic behavior of Non-malignant Non-Small Cell Lung Cancer Cells</t>
  </si>
  <si>
    <t>李瑭豈</t>
  </si>
  <si>
    <t>國立台灣大學醫學院 基因體暨蛋白體醫學研究所</t>
  </si>
  <si>
    <t>NSCLC, BM-MSC, migration, invasion, and metastasis.</t>
  </si>
  <si>
    <t>CM122</t>
  </si>
  <si>
    <t>The Mechanisms of ERα Downregulation by Ginkgetin in ER-Positive Breast Cancer</t>
  </si>
  <si>
    <t>陳昀杰</t>
  </si>
  <si>
    <t>Department of Biomedical Engineering, I-Shou University, Kaohsiung, Taiwan</t>
  </si>
  <si>
    <t>Ginkgetin (GK),breast cancer,ERα,anti-estrogen</t>
  </si>
  <si>
    <t>CM123</t>
  </si>
  <si>
    <t>Epigenetic Regulation of Embryonic Neural Development by the Histone N-terminal Acetyltransferase Naa40p</t>
  </si>
  <si>
    <t>郭承鑫</t>
  </si>
  <si>
    <t>Genomics Research Center, Academia Sinica, Taipei 115, Taiwan, ROC</t>
  </si>
  <si>
    <t>阮麗蓉</t>
  </si>
  <si>
    <t>Genomics Research Center, Academia Sinica, Taipei 115, Taiwan, ROC, Neuroscience Program of Academia Sinica, Academia Sinica, Taipei 115, Taiwan ROC</t>
  </si>
  <si>
    <t>CM124</t>
  </si>
  <si>
    <t>具多模態造影之新型治療診斷劑開發</t>
  </si>
  <si>
    <t>江承諭</t>
  </si>
  <si>
    <t>Department of Biomedical Engineering, National Yang Ming Chiao Tung University, Taipei 112304, Taiwan</t>
  </si>
  <si>
    <t>多模態造影, 診斷治療劑, 被動累積</t>
  </si>
  <si>
    <t>CM010</t>
  </si>
  <si>
    <t>New Insights into Tauopathy: Dysregulation of Adult Neurogenesis and Accumulation of Immature Neurons</t>
  </si>
  <si>
    <t>李家維</t>
  </si>
  <si>
    <t>Institute of Biomedical Sciences, Academia Sinica, Taipei, Taiwan</t>
  </si>
  <si>
    <t>陳儀莊</t>
  </si>
  <si>
    <t>Neurodegeneration, Tauopathy, Alzheimer's Disease, Neurogenesis, Reactive Oxygen Species (ROS), Immature neurons</t>
  </si>
  <si>
    <t>CM125</t>
  </si>
  <si>
    <t>Study the role of Deltex1 in non-small-cell lung cancer</t>
  </si>
  <si>
    <t>陳柔伊</t>
  </si>
  <si>
    <t>Interdisciplinary Program of Life Sciences and Medicine, National Tsing Hua University, Hsinchu, R.O.C.</t>
  </si>
  <si>
    <t>徐子勝</t>
  </si>
  <si>
    <t>Institute of Molecular &amp; Cellular Biology, National Tsing Hua University, Hsinchu, Taiwan, R.O.C.</t>
  </si>
  <si>
    <t>Deltex1, Non-small-cell lung cancer, Apoptosis, Epithelial-mesenchymal transition</t>
  </si>
  <si>
    <t>CM126</t>
  </si>
  <si>
    <t>Role of Naa40 and Histone N-terminal Acetylation in Development and Male Infertility</t>
  </si>
  <si>
    <t>林怡斈</t>
  </si>
  <si>
    <t>中央研究院 基因體研究中心</t>
  </si>
  <si>
    <t>Naa40, N-α-acetylation, histone modification, development, male infertility</t>
  </si>
  <si>
    <t>CM127</t>
  </si>
  <si>
    <t>Explore the BATF-mediated T cell Exhaustion Mechanism within CCR2+ T cell Subsets in the Lung Cancer Microenvironment</t>
  </si>
  <si>
    <t>林品緣</t>
  </si>
  <si>
    <t>高雄醫學大學 生物科技學系</t>
  </si>
  <si>
    <t>郭懿瑩</t>
  </si>
  <si>
    <t>CCR2, BATF, Tumor microenvironment, Lung cancer.</t>
  </si>
  <si>
    <t>CM129</t>
  </si>
  <si>
    <t>Investigating the metabolic effect of miR-221/222 in ob/ob mice</t>
  </si>
  <si>
    <t>林朕宇</t>
  </si>
  <si>
    <t>Department of Bioscience Technology, Chung Yuan Christian University
Taoyuan, Taiwan, R.O.C.</t>
  </si>
  <si>
    <t>林淑容</t>
  </si>
  <si>
    <t>Obesity, miR-221/222, ob/ob mice</t>
  </si>
  <si>
    <t>CM130</t>
  </si>
  <si>
    <t>Investigation of proteostasis in adult neural stem cell aging</t>
  </si>
  <si>
    <t>林文淵</t>
  </si>
  <si>
    <t>Genomics Research Center, Academia Sinica, Taipei, Taiwan, R.O.C.</t>
  </si>
  <si>
    <t>Genomics Research Center, Academia Sinica, Taipei, Taiwan, R.O.C., Institute of Molecular Medicine, College of Medicine, National Taiwan University, Taipei, Taiwan, R.O.C., Neuroscience Program of Academia Sinica, Academia Sinica, Taipei, Taiwan, R.O.C.</t>
  </si>
  <si>
    <t>Neural stem cells, subventricular zone, neurospheres, proteostasis</t>
  </si>
  <si>
    <t>CM131</t>
  </si>
  <si>
    <t>An in vitro model for facilitating brain drug delivery</t>
  </si>
  <si>
    <t>林宜璇</t>
  </si>
  <si>
    <t>Department of Biochemistry, School of medicine, Tzu Chi University</t>
  </si>
  <si>
    <t>陳灝平</t>
  </si>
  <si>
    <t>Blood brain barrier, Borneol, Ferulic acid, 5-Fluorouracil, Drug delivery</t>
  </si>
  <si>
    <t>CM134</t>
  </si>
  <si>
    <t>Breaking the Symmetry of Cell Contractility Drives Tubulogenesis via CXCL1 Polarization</t>
  </si>
  <si>
    <t>郭承翔</t>
  </si>
  <si>
    <t>國立成功大學傷口修復與再生中心, 國立成功大學生物化學暨分子生物學研究所</t>
  </si>
  <si>
    <t>湯銘哲</t>
  </si>
  <si>
    <t>國立成功大學傷口修復與再生中心, 國立成功大學生理學研究所</t>
  </si>
  <si>
    <t>tubulogenesis, CD29, symmetry breaking, mechanobiology, CXCL1</t>
  </si>
  <si>
    <t>CM135</t>
  </si>
  <si>
    <t>γ-Tocotrienol Protects Muscle Cells from Atrophy through Downregulation of Steroid Metabolism</t>
  </si>
  <si>
    <t>張俊毅</t>
  </si>
  <si>
    <t>臺北醫學大學保健營養學系</t>
  </si>
  <si>
    <t>夏詩閔, 張心儀</t>
  </si>
  <si>
    <t>臺北醫學大學保健營養學系, 國防醫學院醫學科學研究所</t>
  </si>
  <si>
    <t>Muscle atrophy, γ-tocotrienol, α-tocopherol, vitamin E, steroid metabolism</t>
  </si>
  <si>
    <t>CM136</t>
  </si>
  <si>
    <t>Target Identification of a Marine Natural Product Using a Chemoproteomics Approach</t>
  </si>
  <si>
    <t>蕭琬錡</t>
  </si>
  <si>
    <t>1 Institute of Molecular and Genomic Medicine, National Health Research Institutes, Zhunan, Miaoli, 35053, Taiwan, R.O.C.
2 Intitute of Biotechnology, National Tsing Hua University, Hsinchu, 30013, Taiwan, R.O.C.</t>
  </si>
  <si>
    <t>張明姿</t>
  </si>
  <si>
    <t>Institute of Molecular and Genomic Medicine, National Health Research Institutes, Zhunan, Miaoli, 35053, Taiwan, R.O.C.</t>
  </si>
  <si>
    <t>natural products, chemoproteomics, late-stage modification, anti-inflammation, post-translational modification</t>
  </si>
  <si>
    <t>CM137</t>
  </si>
  <si>
    <t>透明質酸奈米顆粒應用於預防乳癌轉移</t>
  </si>
  <si>
    <t>謝秉勳</t>
  </si>
  <si>
    <t>Department of Biomedical Engineering, National Yang Ming Chiao Tung University, 
Taipei 112304, Taiwan</t>
  </si>
  <si>
    <t>乳癌, 奈米顆粒, 緊密連接蛋白</t>
  </si>
  <si>
    <t>CM138</t>
  </si>
  <si>
    <t>Structural Convergence Endows Nuclear Transport Receptor Kap114p with a Transcriptional Repressor Function Toward TATA-Binding Protein</t>
  </si>
  <si>
    <t>廖重淇</t>
  </si>
  <si>
    <t>1_Molecular and Cell Biology, Taiwan International Graduate Program, Academia Sinica and National Defense Medical Center, Taipei 11490, Taiwan
2_Institute of Molecular Biology, Academia Sinica, Taipei 11529, Taiwan</t>
  </si>
  <si>
    <t>1_Molecular and Cell Biology, Taiwan International Graduate Program, Academia Sinica and National Defense Medical Center, Taipei 11490, Taiwan
2_Institute of Molecular Biology, Academia Sinica, Taipei 11529, Taiwan
3_Institute of Biochemistry and Molecular Biology, College of Life Sciences, National Yang Ming Chiao Tung University, Taipei 11221, Taiwan</t>
  </si>
  <si>
    <t>CB001</t>
  </si>
  <si>
    <t>3/23  8:30 ~ 17:30</t>
  </si>
  <si>
    <t>3F-31教室外</t>
  </si>
  <si>
    <t>3/23 13:00 ~ 14:00</t>
  </si>
  <si>
    <t>CACB</t>
  </si>
  <si>
    <t>基礎組</t>
  </si>
  <si>
    <t>Urinary F2-isoprsotanes is a Sensitive Marker to Monitor the Therapeutic Effect of DMPS on Suppressing Oxidative Damage of Renal Tubules following Chronic Lead Poisoning</t>
  </si>
  <si>
    <t>姜淳軒</t>
  </si>
  <si>
    <t>長庚大學醫學生物技術暨檢驗學系</t>
  </si>
  <si>
    <t>顏秀娟</t>
  </si>
  <si>
    <t>F2-isoprostanes, lipid peroxidation, kidney, DMPS, gas chromatography/negative-ion chemical-ionization mass spectrometry, Pb, coenzyme Q</t>
  </si>
  <si>
    <t>CB002</t>
  </si>
  <si>
    <t>Identification of Coq6-containing Protein Complex in the Mitochondria from Mouse Cells</t>
  </si>
  <si>
    <t>陳彥蓁</t>
  </si>
  <si>
    <t>coenzyme Q, mitochondria, Coq6, two-dimensional blue-native polyacrylamide gel electrophoresis, protein complex</t>
  </si>
  <si>
    <t>CB014</t>
  </si>
  <si>
    <t>臨床組</t>
  </si>
  <si>
    <t>The Analytical Relevance between HBcrAg, HBeAg, and HBsAg</t>
  </si>
  <si>
    <t>黃士容</t>
  </si>
  <si>
    <t>大安聯合醫事檢驗所, 臺灣</t>
  </si>
  <si>
    <t>HBcrAg, B型肝炎核心關連抗原, HBeAg, HBV, B型肝炎</t>
  </si>
  <si>
    <t>CB015</t>
  </si>
  <si>
    <t>導入品管圈手法降低血液銅及鋅的檢驗成本</t>
  </si>
  <si>
    <t>徐佑靈</t>
  </si>
  <si>
    <t>Department of Laboratory Medicine, Chang Gung Memorial Hospital, Linkou, Taoyuan 33305,Taiwan</t>
  </si>
  <si>
    <t>林佳霓</t>
  </si>
  <si>
    <t>Department of Laboratory Medicine, Chang Gung Memorial Hospital, Linkou, Taoyuan 33305,Taiwan, Department of Medical Biotechnology and Laboratory Science, Chang Gung University, Taoyuan 33302, Taiwan</t>
  </si>
  <si>
    <t>品管圈,降低血液銅及鋅的檢驗成本</t>
  </si>
  <si>
    <t>CB003</t>
  </si>
  <si>
    <t>Snail Conferred the Outer Cell Fate in a Cell-in-Cell (CIC) Structure Associating with Poor Prognosis in Colorectal Cancer</t>
  </si>
  <si>
    <t>趙慧青</t>
  </si>
  <si>
    <t>Department of Biotechnology and Laboratory Science in Medicine, National Yang Ming Chiao Tung University, Taipei 112, Taiwan</t>
  </si>
  <si>
    <t>黃尉倫</t>
  </si>
  <si>
    <t>Department of Biotechnology and Laboratory Science in Medicine, National Yang Ming Chiao Tung University, Taipei 112, Taiwan, Cancer and Immunology Research Center, National Yang Ming Chiao Tung University, Taipei 112, Taiwan</t>
  </si>
  <si>
    <t>CB004</t>
  </si>
  <si>
    <t>Targeting Dormant-like, Acquired Cetuximab-resistant Colorectal Cancer Cells by Exosome-based Natural Killer Cell Immunotherapy</t>
  </si>
  <si>
    <t>林宥彤</t>
  </si>
  <si>
    <t>The R-loop Sensing Pathway Orchestrates Inflammatory Responses Driving Cisplatin-Induced Acute Kidney Injury</t>
  </si>
  <si>
    <t>林承學</t>
  </si>
  <si>
    <t>李財坤</t>
  </si>
  <si>
    <t>cGAS, STING, AKI, R-loop, inflammation</t>
  </si>
  <si>
    <t>CB005</t>
  </si>
  <si>
    <t>TRPM8 Mitigates Tubular Apoptosis and Cyst Growth via Mitochondrial Dysfunction in Mice with Autosomal Dominant Polycystic Kidney Disease</t>
  </si>
  <si>
    <t>蔡嘉慧</t>
  </si>
  <si>
    <t>National Taiwan University, Kaohsiung Veterans General Hospital</t>
  </si>
  <si>
    <t>饒梓明</t>
  </si>
  <si>
    <t>National Taiwan University</t>
  </si>
  <si>
    <t>ADPKD, TRPM 8</t>
  </si>
  <si>
    <t>The Frequencies of KIR Genes and KIR-HLA Pairs in Taiwan</t>
  </si>
  <si>
    <t>吳韶涵</t>
  </si>
  <si>
    <t>楊雅倩</t>
  </si>
  <si>
    <t>CB006</t>
  </si>
  <si>
    <t>Treatment with a new barbituric acid derivative induces apoptosis signaling in hepatocellular carcinoma cells</t>
  </si>
  <si>
    <t>萬川琳</t>
  </si>
  <si>
    <t>臺北醫學大學醫學檢驗暨生物技術學系</t>
  </si>
  <si>
    <t>廖宜真</t>
  </si>
  <si>
    <t>Hepatocellular carcinoma, Barbituric acid derivates, Apoptosis</t>
  </si>
  <si>
    <t>CB007</t>
  </si>
  <si>
    <t>SERPINE1 Promotes DNA Double-Strand Break Repair to Elicit Radioresistance in Breast Cancer</t>
  </si>
  <si>
    <t>陳明鋒</t>
  </si>
  <si>
    <t>國立臺灣大學醫學檢驗暨生物技術學系</t>
  </si>
  <si>
    <t>郭靜穎</t>
  </si>
  <si>
    <t>國立臺灣大學醫學檢驗暨生物技術學系, 國立臺灣大學醫學院附設醫院檢驗醫學部</t>
  </si>
  <si>
    <t>SERPINE1, radioresistance, DNA repair, triple-negative beast cancer</t>
  </si>
  <si>
    <t>CB008</t>
  </si>
  <si>
    <t>Molecular Mechanisms of Contactin 4-mediated Tumor Suppressor Functions in Colorectal Cancer</t>
  </si>
  <si>
    <t>湯于萱</t>
  </si>
  <si>
    <t>國立臺灣大學醫學檢驗暨生物技術學系，國立臺灣大學醫學院附設醫院</t>
  </si>
  <si>
    <t>大腸直腸癌，Contactin 4，PTPRG，EGFR，PI3K，AKT，mTOR，4EBP1</t>
  </si>
  <si>
    <t>Dodeca-2E,4E,8Z,10E,Z-tetraenoic acid isobutylamide Ameliorates Pulmonary Inflammation and Fibrosis through Modulating TGF-β/Smad Signaling Pathway in Mice</t>
  </si>
  <si>
    <t>紀棨翔</t>
  </si>
  <si>
    <t>國立陽明交通大學醫學生物技術暨檢驗學系</t>
  </si>
  <si>
    <t>黃琤</t>
  </si>
  <si>
    <t>Acute lung injury, Pulmonary fibrosis, Dodeca-2E,4E,8Z,10E,Z-tetraenoic acid isobutylamide (DTAI), TGF-β/Smad signaling</t>
  </si>
  <si>
    <t>CB009</t>
  </si>
  <si>
    <t>SLC34A2 Gene: Unveiling Its Significance in Chronic Kidney Disease and the Altered Metabolism of Proximal Tubular Cells through Metabolomic Analysis</t>
  </si>
  <si>
    <t>謝霽安</t>
  </si>
  <si>
    <t>Department of Clinical Laboratory Sciences and Medical Biotechnology, College of Medicine, National Taiwan University, Taipei 10051, Taiwan</t>
  </si>
  <si>
    <t>Global Innovation Joint-Degree Program International Joint Degree Master's Program in Agro-Biomedical Science in Food and Health, College of Medicine, National Taiwan University, Taipei 10051, Taiwan</t>
  </si>
  <si>
    <t>Extracellular Matrix-Inspired Biodisintegratable All Hydrogel Biohybrid Neural Interfaces with Synergistic Microelectrode Array Technologies and Cell Therapy</t>
  </si>
  <si>
    <t>WanLou Lei</t>
  </si>
  <si>
    <t>Department of Electrical and Computer Engineering, Yang Ming Chiao Tung University, Hsinchu, Taiwan.</t>
  </si>
  <si>
    <t>黃薇蓁</t>
  </si>
  <si>
    <t>Keywords: Neural interface, peripheral nerve injury, cell therapy, biohybrid neural interfaces (BHNI) , hydrogel microelectrode arrays (MEA).</t>
  </si>
  <si>
    <t>CB010</t>
  </si>
  <si>
    <t>Adiponectin Receptor Agonist AdipoRon induces Ferroptosis via Mitochondrial Dysfunction and 
Lipid Metabolic Alteration in Breast Cancer Cells</t>
  </si>
  <si>
    <t>賈子怡</t>
  </si>
  <si>
    <t>Department of Clinical Laboratory Sciences and Medical Biotechnology, College of Medicine, 
National Taiwan University, Taipei, Taiwan</t>
  </si>
  <si>
    <t>Department of Clinical Laboratory Sciences and Medical Biotechnology, College of Medicine, 
National Taiwan University, Taipei, Taiwan, Department of Laboratory Medicine, National Taiwan University Hospital, Taipei, Taiwan</t>
  </si>
  <si>
    <t>AdipoRon, Breast cancer, Ferroptosis</t>
  </si>
  <si>
    <t>CB019</t>
  </si>
  <si>
    <t>Establishment of Recombinant Beta2-Glycoprotein I Expression Platform for Potential Medical Applications</t>
  </si>
  <si>
    <t>呂世正</t>
  </si>
  <si>
    <t>國立陽明交通大學醫學生物技術暨檢驗學系, 國立陽明交通大學附設醫院檢驗醫學科,宜蘭縣醫事檢驗師公會, 臺北市立聯合醫院教研部</t>
  </si>
  <si>
    <t>重組蛋白，血漿蛋白質，b2-GPI，檢驗試劑</t>
  </si>
  <si>
    <t>Development of radiolabeled exosome for detection and identification of extra-medullary infiltration in leukemia</t>
  </si>
  <si>
    <t>王美惠</t>
  </si>
  <si>
    <t>67Ga-oxine, Exosome, Leukemia, Reh cell</t>
  </si>
  <si>
    <t>Combination of Platinum-doped Microparticle and Amylopectin-based Gel to Synergize with Radiotherapy for High-grade Glioma</t>
  </si>
  <si>
    <t>林煒晉</t>
  </si>
  <si>
    <t>Department of Biomedical Engineering, National Taiwan University, Taipei, Taiwan</t>
  </si>
  <si>
    <t>林峯輝</t>
  </si>
  <si>
    <t>High-grade glioma, Carboplatin, CaCO3, Local drug delivery, Synergistic effect</t>
  </si>
  <si>
    <t>CB016</t>
  </si>
  <si>
    <t>變異血色素導致常規糖化血色素檢驗異常結果之案例分享</t>
  </si>
  <si>
    <t>鄭靜芸</t>
  </si>
  <si>
    <t>林口長庚檢驗醫學部</t>
  </si>
  <si>
    <t>HbA1c, 變異血色素, 醣化白蛋白</t>
  </si>
  <si>
    <t>CB011</t>
  </si>
  <si>
    <t>Pathway enrichment analyses of N-deacetylase/N-sulfotransferase 4-mediated tumor suppression in colorectal cancer.</t>
  </si>
  <si>
    <t>蔡珈泠</t>
  </si>
  <si>
    <t>Department of Clinical Laboratory Sciences and Medical Biotechnology, National Taiwan  University College of Medicine, Taipei, Taiwan</t>
  </si>
  <si>
    <t>Department of Clinical Laboratory Sciences and Medical Biotechnology, National Taiwan  University College of Medicine, Taipei, Taiwan, Department of Laboratory Medicine, National Taiwan University Hospital, Taipei, Taiwan</t>
  </si>
  <si>
    <t>colorectal cancer, NDST4, c-MYC, CDK4</t>
  </si>
  <si>
    <t>CB017</t>
  </si>
  <si>
    <t>Efficiency Enhancement in Fragile X Carrier Screening: Reduction of Analysis Time and Reaction Costs through Triple-Primed PCR</t>
  </si>
  <si>
    <t>邱延慧</t>
  </si>
  <si>
    <t>特殊生化組, 大安聯合醫事檢驗所, 台北, 106, 臺灣</t>
  </si>
  <si>
    <t>賴明龍</t>
  </si>
  <si>
    <t>大安聯合醫事檢驗所, 台北, 106, 臺灣</t>
  </si>
  <si>
    <t>Fragile X syndrome, PCR-based assay, Capillary electrophoresis, CarrierMax FMR1 Reagent Kit</t>
  </si>
  <si>
    <t>Serine-21 Phosphorylated EZH2 Enables Delivery via Exosomes to Promote Androgen-Independent Growth in Prostate Cancer</t>
  </si>
  <si>
    <t>Department and Graduate Institute of Microbiology, College of Medicine, National Taiwan University, Taipei, Taiwan</t>
  </si>
  <si>
    <t>Department and Graduate Institute of Microbiology, College of Medicine, National Taiwan University, Taipei, Taiwan, Developmental Center for Biotechnology, Taipei, Taiwan, Centers of Genomic and Precision Medicine, National Taiwan University, Taipei, Taiwan, Department and Graduate Institute of Biochemistry, National Defense Medical Center, Taipei, Taiwan.</t>
  </si>
  <si>
    <t>Prostate cancer, Androgen-independent growth, Serine-21 phosphorylated EZH2 (EZH2pS21).</t>
  </si>
  <si>
    <t>CB012</t>
  </si>
  <si>
    <t>Proofreading of C-C Mismatches within Primer-template Junction by DNA Polymerase I in vivo</t>
  </si>
  <si>
    <t>莊詠筑</t>
  </si>
  <si>
    <t>國立台灣大學醫學檢驗暨生物技術學系</t>
  </si>
  <si>
    <t>方偉宏</t>
  </si>
  <si>
    <t>國立台灣大學醫學檢驗暨生物技術學系, 國立臺灣大學醫學院附設醫院檢驗醫學部</t>
  </si>
  <si>
    <t>DNA polymerase I, DNA mismatch, proofreading activity, DNA repair</t>
  </si>
  <si>
    <t>CB013</t>
  </si>
  <si>
    <t>Utilizing Atovaquone-Incorporated Thermosensitive Hydrogel to Synergize with Radiation by Energy Deprivation for High-Grade Glioma</t>
  </si>
  <si>
    <t>陳映如</t>
  </si>
  <si>
    <t>Department of Biomedical Engineering, National Taiwan University, Taipei, Taiwan
Division of Radiation Oncology, National Taiwan University Hospital, Taipei, Taiwan
Division of Proton Therapy, National Taiwan University Cancer Center, Taipei, Taiwan</t>
  </si>
  <si>
    <t>cancer metabolism, atovaquone, radiotherapy, hydrogel, high-grade glioma</t>
  </si>
  <si>
    <t>CB018</t>
  </si>
  <si>
    <t>Optimizing Non-Invasive Prenatal Testing Results with Innovative Filtering Tools</t>
  </si>
  <si>
    <t>陳之葉</t>
  </si>
  <si>
    <t>大安聯合醫事檢驗所</t>
  </si>
  <si>
    <t>CB020</t>
  </si>
  <si>
    <t>Department of Biomedical Engineering National Yang Ming Chiao Tung University Taipei 112304 Taiwan</t>
  </si>
  <si>
    <t>骨質疏鬆症,奈米顆粒,磁導航</t>
  </si>
  <si>
    <t>Evaluating the proofreading capability on DNA Polymerase I with Double Mismatch DNA.</t>
  </si>
  <si>
    <t>張惠嵐</t>
  </si>
  <si>
    <t>Department of Clinical Laboratory Sciences and Medical Biotechnology, College of Medicine, National Taiwan University, Taipei, 100-02, Taiwan, ROC</t>
  </si>
  <si>
    <t>DNA polymerase, Proofreading, double mismatch, MALDI-TOF MS</t>
  </si>
  <si>
    <t>TX042</t>
  </si>
  <si>
    <t>3/24 8:00~16:30</t>
  </si>
  <si>
    <t>2F-29教室外</t>
  </si>
  <si>
    <t>TSTA</t>
  </si>
  <si>
    <t>柚皮素對腦缺血大鼠之大腦皮質脂質過氧化作用、抗氧化酵素活性與微量元素濃度之效應</t>
  </si>
  <si>
    <t>陳瑜鈞</t>
  </si>
  <si>
    <t>中台科技大學</t>
  </si>
  <si>
    <t>林明政</t>
  </si>
  <si>
    <t>腦中風、柚皮素、脂質過氧化作用、抗氧化酵素活性、微量金屬</t>
  </si>
  <si>
    <t>TX043</t>
  </si>
  <si>
    <t>羅布麻素對缺血性大腦皮質的神經保護機制與脂質過氧化作用、抗氧化物活性、微量元素和有毒金屬濃度的改變有關</t>
  </si>
  <si>
    <t>許子涵</t>
  </si>
  <si>
    <t>腦中風, 羅布麻素, 脂質過氧化作用, 微量元素, 有毒金屬</t>
  </si>
  <si>
    <t>TX044</t>
  </si>
  <si>
    <t>Genistein suppressed endocytosis and fibrogenesis in transforming growth factor-β1-stimulated keloids through the CTGF signaling pathways.</t>
  </si>
  <si>
    <t>湯曉君</t>
  </si>
  <si>
    <t>國立臺中科技大學護理系</t>
  </si>
  <si>
    <t>柯俊良</t>
  </si>
  <si>
    <t>中山醫學大學醫學研究所</t>
  </si>
  <si>
    <t>Keloids, Skin, CTGF, Genistein, Collagen</t>
  </si>
  <si>
    <t>TX001A</t>
  </si>
  <si>
    <t>3/23 8:30~17:00</t>
  </si>
  <si>
    <t>3/23 12:00~13:30</t>
  </si>
  <si>
    <t>MicroRNA-376a-3p Sensitizes CPT-11 Resistant Colorectal Cancer by Inhibiting the Epithelial To Mesenchymal Transition (EMT) Through IGF1R Downregulation</t>
  </si>
  <si>
    <t>Chikondi Jassi</t>
  </si>
  <si>
    <t>Department of Biological Science and Technology, China Medical University, Taichung,
Taiwan.</t>
  </si>
  <si>
    <t>Cardiovascular and Mitochondria related diseases research center, Hualien Tzu Chi Hospital, Hualien 970, Taiwan,   Graduate Institute of  Biomedicine, China Medical University, Taichung, Taiwan,  Department of Biotechnology, Asia University, Taichung 413, Taiwan, Center of General Education, Buddhist Tzu Chi Medical Foundation, Tzu Chi University of Science and Technology, Hualien 970, Taiwan, Department of Medical Research, China Medical University Hospital, China Medical University, Taichung 404, Taiwan</t>
  </si>
  <si>
    <t>Colorectal cancer,  CPT-11, CPT-11 resistance,  IGF1R, miRNA-376a-3p</t>
  </si>
  <si>
    <t>TX045</t>
  </si>
  <si>
    <t>Characterization of the Abasic Sites in Leucocytes Derived from Breast Cancer Patients and 5-Year Survivors by the Putrescine and T7 Exo and Exo III Cleavage Assay</t>
  </si>
  <si>
    <t>陳湘慈</t>
  </si>
  <si>
    <t>Department of Environmental Engineering, National Chung Hsing University, Taichung, Taiwan</t>
  </si>
  <si>
    <t>林伯雄</t>
  </si>
  <si>
    <t>Breast Cancer, Biomarkers, AP sites, Putrescine,DNA Repair</t>
  </si>
  <si>
    <t>TX046</t>
  </si>
  <si>
    <t>Analysis of the Background Levels of Estrogen Quinone-Derived Hemoglobin Adducts in Breast Cancer Patients Before and After Treatment</t>
  </si>
  <si>
    <t>方厚喻</t>
  </si>
  <si>
    <t>Department of Environmental Engineering, National Chung Hsing University, Taichung, Taiwan.</t>
  </si>
  <si>
    <t>estrogen, breast cancer, linear discriminant analysis</t>
  </si>
  <si>
    <t>TX002A</t>
  </si>
  <si>
    <t>MiR493-3p Sensitize Gefitinib Resistant Lung Cancer Cell Line Through Downregulation of DPY30</t>
  </si>
  <si>
    <t>Valens Munyembaraga</t>
  </si>
  <si>
    <t>Institute of Translational Medicine and New Drug Development, College of Medicine, China Medical University, Taichung 40402, Taiwan</t>
  </si>
  <si>
    <t>Chih Yang Huang</t>
  </si>
  <si>
    <t>Cardiovascular and Mitochondrial Related Disease Research Center, Hualien Tzu Chi Hospital, Buddhist Tzu Chi Medical Foundation, Hualien, Taiwan</t>
  </si>
  <si>
    <t>Lung cancer, microRNA, Cancer resistance, DPY30</t>
  </si>
  <si>
    <t>TX013B</t>
  </si>
  <si>
    <t>β-Sitosterol Suppresses the Progression of Lung Cancer Cells by Inducing Apoptosis and Inhibiting 
Survival and Migration through Inhibition of the FGFR/PI3K/AKT/Cyclin D1 Pathway</t>
  </si>
  <si>
    <t>Musarat hussain</t>
  </si>
  <si>
    <t>Graduate institute of biomedical science, China Medical University, Taichung 404, Taiwan</t>
  </si>
  <si>
    <t>Graduate institute of biomedical science, China Medical University, Taichung 404, Taiwan,
Center of General Education, Buddhist Tzu Chi Medical Foundation, Tzu Chi University of 
Science and Technology, Hualien 970, Taiwan,
Department of Medical Research, China Medical University Hospital, China Medical 
University, Taichung 404, Taiwan, 
Department of Medical Laboratory Science and Biotechnology, Asia University, Taichung 413, 
Taiwan,
Cardiovascular and Mitochondrial Related Disease Research Center, Hualien Tzu Chi Hospital, 
Buddhist Tzu Chi Medical Foundation, Hualien 970, Taiwan.</t>
  </si>
  <si>
    <t>Apoptosis, Fibroblast growth factor receptor, lung cancer, β-Sitosterol (BS)</t>
  </si>
  <si>
    <t>TX047</t>
  </si>
  <si>
    <t>Cypermethrin Increased Androgen Receptor Expression but Decreased Expressions of Estrogen Receptor, Thyroxine Receptor and Aromatase Activity with Western Blot Analysis in Whole Rat Embryo Culture</t>
  </si>
  <si>
    <t>呂水淵</t>
  </si>
  <si>
    <t>Applied Toxicology Division, Agricultural Chemicals Research Institute, Ministry of Agriculture, Executive Yuan, Taichung, Taiwan</t>
  </si>
  <si>
    <t>呂水淵/呂水淵</t>
  </si>
  <si>
    <t>cypermethrin, hormone receptor, Western blot, whole rat embryo culture</t>
  </si>
  <si>
    <t>TX048</t>
  </si>
  <si>
    <t>Glyphosate Increased Expressions of Androgen Receptor, Estrogen Receptor (ERβ), Thyroxine Teceptor (TRα) and Aromatase Activity with Western Blot in Whole Rat Embryo Culture</t>
  </si>
  <si>
    <t>glyphosate, hormone receptor, Western blot, whole rat embryo culture</t>
  </si>
  <si>
    <t>TX049</t>
  </si>
  <si>
    <t>Benomyl and Carbendazim Disrupted Hormone Receptor Expression with Western Blot Analysis in Whole Rat Embryo Culture</t>
  </si>
  <si>
    <t>benomyl, carbendazim, hormone receptor, Western blot, whole rat embryo culture</t>
  </si>
  <si>
    <t>TX050</t>
  </si>
  <si>
    <t>Carbendazim-Inhibited Androgen Receptor Expression of Hippocampus in Epilepsy Male Rats of Multi-Generation Reproductive Toxicity</t>
  </si>
  <si>
    <t>carbendazim, androgen receptor, epilepsy, reproductive toxicity</t>
  </si>
  <si>
    <t>TX051</t>
  </si>
  <si>
    <t>Propiconazole, Tebuconazole, Penconazole and Triadimefon Disrupted Expressions of Androgen Receptor (AR), Thyroxine Receptor (TRα and TRβ) and Aromatase Activity with Western Blot in Whole Rat Embryo Culture</t>
  </si>
  <si>
    <t>propiconazole, tebuconazole, penconazole, triadimefon, whole rat embryo culture, Western blot</t>
  </si>
  <si>
    <t>TX052</t>
  </si>
  <si>
    <t>Rhodamine B Disrupted Expressions of Androgen Receptor (AR), Thyroxine Receptor (TRα and TRβ) and Aromatase Activity with Western Blot in Whole Rat Embryo Culture</t>
  </si>
  <si>
    <t>rhodamine B, hormone receptor, Western blot, whole rat embryo culture</t>
  </si>
  <si>
    <t>TX053</t>
  </si>
  <si>
    <t>Thiabendazole and Flutamide Disrupted Expressions of Estrogen Receptor (ERβ), Thyroxine Receptor (TRβ) and Aromatase Activity with Western Blot in Whole Rat Embryo Culture</t>
  </si>
  <si>
    <t>thiabendazole, flutamide, hormone receptor, Western blot, whole rat embryo culture</t>
  </si>
  <si>
    <t>TX054</t>
  </si>
  <si>
    <t>Distinct Skin Sensitivity Related Gene Expressed of Epidermis Cell Line A-431 in Different Pesticide Product Concentrations Treatment</t>
  </si>
  <si>
    <t>李悅怡</t>
  </si>
  <si>
    <t>農業部農業農業藥物試驗所</t>
  </si>
  <si>
    <t>Pesticide, skin sensitivity, next generation sequencing (NGS)</t>
  </si>
  <si>
    <t>TX003A</t>
  </si>
  <si>
    <t>Rab37 Mediates Trafficking and Membrane Presentation of PD-1 to Sustain T Cell Exhaustion in Lung Cancer</t>
  </si>
  <si>
    <t>郭琬婷</t>
  </si>
  <si>
    <t>Department of Pharmacology, College of Medicine, National Cheng Kung University, Tainan, Taiwan.</t>
  </si>
  <si>
    <t>Department of Pharmacology, Institute of Basic Medicine, College of Medicine, National Cheng Kung University, Tainan, Taiwan.</t>
  </si>
  <si>
    <t>PD-1, Rab37, membrane trafficking, T cell, and lung cancer</t>
  </si>
  <si>
    <t>TX055</t>
  </si>
  <si>
    <t>Assessing the safety of nanoparticles employed in nanofertilizers and nanopesticides via in vitro intestinal model systems</t>
  </si>
  <si>
    <t>陳泇穎</t>
  </si>
  <si>
    <t>國立成功大學食品安全衛生暨風險管理研究所</t>
  </si>
  <si>
    <t>陳容甄</t>
  </si>
  <si>
    <t>nanoparticles, agriculture, alternative tests, intestinal toxicity, monolayer barrier integrity</t>
  </si>
  <si>
    <t>TX056</t>
  </si>
  <si>
    <t>Using alternative test methods to evaluate the potential genotoxicity, carcinogenicity and adverse outcome pathways of ZnO nanoparticles utilized in food</t>
  </si>
  <si>
    <t>林庭羽</t>
  </si>
  <si>
    <t>成功大學食品安全衛生暨風險管理所</t>
  </si>
  <si>
    <t>ZnO nanoparticles, genotoxicity, carcinogenicity, alternative test methods, adverse outcome pathways</t>
  </si>
  <si>
    <t xml:space="preserve">TX057
</t>
  </si>
  <si>
    <t>A Novel EGFR-TKI Targeting Metabolism for Cancer Therapy</t>
  </si>
  <si>
    <t>張欣蕙</t>
  </si>
  <si>
    <t>Institute of Biotechnology and Pharmaceutical Research, National Health Research Institutes</t>
  </si>
  <si>
    <t>郭靜娟</t>
  </si>
  <si>
    <t>BPR3K007S0, EGFR-TKI, HNSCC</t>
  </si>
  <si>
    <t>TX014B</t>
  </si>
  <si>
    <t>3-hydroxyflavone increase the sensitivity of NSCLC cells to Gefitinib in vitro</t>
  </si>
  <si>
    <t>Indra Putra Taufani</t>
  </si>
  <si>
    <t>Graduate Institute of Pharmacy</t>
  </si>
  <si>
    <t>Cardiovascular and Mitochondrial Related Disease Research Center</t>
  </si>
  <si>
    <t>3-Hydroxyflavone, Gefitinib, H1975, NSCLC, Synergistic</t>
  </si>
  <si>
    <t>TX058</t>
  </si>
  <si>
    <t>Novel dual inhibitor for targeting apoptosis in cancer cells and angiogenesis exerts potent antitumor activities against patient-derived xenograft models of human colorectal cancer</t>
  </si>
  <si>
    <t>湯雅筑</t>
  </si>
  <si>
    <t>Institute of Biotechnology and Pharmaceutical Research, National Health Research Institutes, Zhunan, Miaoli, Taiwan</t>
  </si>
  <si>
    <t>Colorectal cancer, patient-derived xenograft models, multi-target kinase inhibitor</t>
  </si>
  <si>
    <t>TX015B</t>
  </si>
  <si>
    <t>Examining the Potential of Chinese Medicinal Herbs and Components to Augment HIF-1α Activation for Mitigating Mitochondrial Dysfunctions and Inhibiting Ferroptosis in Aging Skin</t>
  </si>
  <si>
    <t>黃襄川</t>
  </si>
  <si>
    <t>Department of Biological Science and Technology, China Medical University, Taichung 404, Taiwan.</t>
  </si>
  <si>
    <t>Department of Biological Science and Technology, China Medical University, Taichung 404, Taiwan, Ph.D. Program for Biotechnology Industry, China Medical University, Taichung 406, Taiwan.</t>
  </si>
  <si>
    <t>Hypoxia-Inducible Factor-1α (HIF-1α), Ferroptosis, Human Dermal Fibroblast cells (HDFs), Chinese Medicinal Herbs (CMH), Skin Aging</t>
  </si>
  <si>
    <t>TX059</t>
  </si>
  <si>
    <t>Anti-tumor effects of mast cells within tumor microenvironment in head and neck squamous cell carcinoma.</t>
  </si>
  <si>
    <t>許洛慈</t>
  </si>
  <si>
    <t>國立清華大學, 國家衛生研究院</t>
  </si>
  <si>
    <t>Head and neck squamous cell carcinoma, tumor microenvironment, mast cells, IGFBP2</t>
  </si>
  <si>
    <t>TX004A</t>
  </si>
  <si>
    <t>Phosphorylation of PD-1 Promotes its Protein Stability and  Membrane Presentation which can be Counteracted by Ubiquitination in CD8 T Cells.</t>
  </si>
  <si>
    <t>陳冠宇</t>
  </si>
  <si>
    <t>國立成功大學藥理學研究所, 國立成功大學基礎醫學研究所</t>
  </si>
  <si>
    <t>PD-1, interleukin-6, KLHL20, phosphorylation, T cells, lung cancer</t>
  </si>
  <si>
    <t>TX005A</t>
  </si>
  <si>
    <t>The fibroblast growth factor receptor four inhibitor FGF401 potentiates the antitumor effects of trastuzumab in FGFR4-overexpressing trastuzumab-resistant HER2(+) breast cancer cells.</t>
  </si>
  <si>
    <t>鄭自君</t>
  </si>
  <si>
    <t>中國醫藥大學 生命科學院 生物化學暨分子生物研究所</t>
  </si>
  <si>
    <t>何元順</t>
  </si>
  <si>
    <t>fibroblast growth factor receptor 4, FGF401, HER2-positive breast cancer, protein-protein interaction, trastuzumab resistance</t>
  </si>
  <si>
    <t>TX016B</t>
  </si>
  <si>
    <t>Explore Potential Protective Effect of Tea Polyphenols against Neurotoxicity caused by Epilepsy-Inducing Drugs in N2a Cells</t>
  </si>
  <si>
    <t>陳又榕</t>
  </si>
  <si>
    <t>中山醫學大學生醫所</t>
  </si>
  <si>
    <t>王祖興</t>
  </si>
  <si>
    <t>中山醫學大學生物醫學科學學系</t>
  </si>
  <si>
    <t>Tea polyphenols, Antioxidant, Pilocarpine, Pentylenetetrazol, N2a Cells, Neurotoxicity</t>
  </si>
  <si>
    <t>TX017B</t>
  </si>
  <si>
    <t>A Novel Herbal Formula Exhibits Anti-tumor Activities in Non Small Lung Cancer Cells 
with Drug Resistance</t>
  </si>
  <si>
    <t>Nurhayati</t>
  </si>
  <si>
    <t>Buddhist Tzu Chi Medical Foundation Hualien Tzu Chi Hospital</t>
  </si>
  <si>
    <t>Gemcitabine resistant, Herbal formula, Lung cancer</t>
  </si>
  <si>
    <t>NRF2 Promotes Expression and Autophagic Secretion of IL-33, a Danger Signal Cytokine, upon Cisplatin-induced Stress Stimulation</t>
  </si>
  <si>
    <t>劉薰</t>
  </si>
  <si>
    <t>國立成功大學 基礎醫學研究所</t>
  </si>
  <si>
    <t>國立成功大學 藥理學研究所，基礎醫學研究所</t>
  </si>
  <si>
    <t>NRF2, interleukin-33, tumor microenvironment, secretory autophagy, esophageal squamous cell carcinoma</t>
  </si>
  <si>
    <t>TX060</t>
  </si>
  <si>
    <t>Evaluating the Embryotoxicity of Benzophenone-based Photoinitiators Using Stem Cells Methodologies</t>
  </si>
  <si>
    <t>翁甄憶</t>
  </si>
  <si>
    <t>National Institute of Environmental Health Sciences, National Health Research Institutes, Zhunan, Taiwan</t>
  </si>
  <si>
    <t>林嬪嬪</t>
  </si>
  <si>
    <t>benzophenone, 4,4'-bis(diethylamino)-benzophenone, mouse embryonic stem cells, human induced pluripotent stem cells, embryotoxicity</t>
  </si>
  <si>
    <t>TX018B</t>
  </si>
  <si>
    <t>Dissecting The Effects of Curcumin/Curcuminoids on Mitochondrial Dynamics and Apoptosis</t>
  </si>
  <si>
    <t>Navyamol C D</t>
  </si>
  <si>
    <t>TX019B</t>
  </si>
  <si>
    <t>Lung-Protective Effect of Lotus Seedpod in Vitro And in Vivo Models of Bleomycin-Induced Pulmonary Fibrosis</t>
  </si>
  <si>
    <t>康家維</t>
  </si>
  <si>
    <t>Department of Medical Laboratory and Biotechnology, Chung Shan Medical University, Taichung City, Taiwan</t>
  </si>
  <si>
    <t>林慧萱</t>
  </si>
  <si>
    <t>pulmonary fibrosis, bleomycin, lotus seedpod, transforming growth factor-β, apoptosis, inflammasome, epithelial-mesenchymal transition, pyroptosis</t>
  </si>
  <si>
    <t>TX020B</t>
  </si>
  <si>
    <t>The Inhibitory Effect of Lotus Seedpod Against Trans, trans 2,4-decadienal-Induced Cell Hyperplasia And Differentiation of Lung Fibroblasts</t>
  </si>
  <si>
    <t>林映汾</t>
  </si>
  <si>
    <t>trans, trans-2,4-decadienal, lung fibroblasts, lotus seedpod, quercetin-3-glucuronide, hyperplasia, differentiation, myofibroblasts, cell-cycle, fibroblast-to-myofibroblast transition</t>
  </si>
  <si>
    <t>TX006A</t>
  </si>
  <si>
    <t>Sequestosome 1 (SQSTM1)/p62 and Aurora A in regulating nanocarrier delivery of fluorescent nanodiamond in the mitosis of colorectal cancer cells</t>
  </si>
  <si>
    <t>張惇慈</t>
  </si>
  <si>
    <t>Department of Biological Science and Technology, National Yang Ming Chiao Tung University, Hsinchu 300093, Taiwan</t>
  </si>
  <si>
    <t>Department of Biological Science and Technology, National Yang Ming Chiao Tung University, Hsinchu 300093, Taiwan, Institute of Molecular Medicine and Bioengineering, National Yang Ming Chiao Tung University, Hsinchu 300093, Taiwan, Center For Intelligent Drug Systems and Smart Bio-devices, National Yang Ming Chiao Tung University, Hsinchu 300093, Taiwan</t>
  </si>
  <si>
    <t>SQSTM1, Aurora A, nanocarrier delivery, mitosis, colorectal cancer</t>
  </si>
  <si>
    <t>TX007A</t>
  </si>
  <si>
    <t>Role of Sequestosome-1 (SQSTM1)/p62 in regulating a novel 5,8-quinolinedione compound (PT262) for apoptosis induction using human colorectal cancer cells and organoids</t>
  </si>
  <si>
    <t>劉㦤琳</t>
  </si>
  <si>
    <t>Institute of Molecular Medicine and Bioengineering, National Yang Ming Chiao Tung University, Hsinchu 300093, Taiwan</t>
  </si>
  <si>
    <t>1Institute of Molecular Medicine and Bioengineering, National Yang Ming Chiao Tung University, Hsinchu 300093, Taiwan.,
2Department of Biological Science and Technology, National Yang Ming Chiao Tung University, Hsinchu 300093, Taiwan.,
3Center For Intelligent Drug Systems and Smart Bio-devices, National Yang Ming Chiao Tung University, Hsinchu 300093, Taiwan</t>
  </si>
  <si>
    <t>Colorectal cancer, Organoids, SQSTM1, Apoptosis, PT262</t>
  </si>
  <si>
    <t>TX021B</t>
  </si>
  <si>
    <t>Anticancer Efficacy of Corchorus Olitorius L. Leaf Extracts in KRAS Mutant Human Pancreatic Cancer Cells Through Induction of Ferroptosis</t>
  </si>
  <si>
    <t>曾巧云</t>
  </si>
  <si>
    <t>Department of Nutrition, Chung Shan Medical University, Taichung City, Taiwan</t>
  </si>
  <si>
    <t>陳璟賢</t>
  </si>
  <si>
    <t>Corchorus olitorius L., pancreatic cancer, KRAS, ferritinophagy, ferroptosis</t>
  </si>
  <si>
    <t>Combining Key Characteristic Approach and Cellular Transcriptomics in Analyzing Reproductive Hazard</t>
  </si>
  <si>
    <t>陳宣廷</t>
  </si>
  <si>
    <t>Institute of Food Safety and Health, College of Public Health, National Taiwan University</t>
  </si>
  <si>
    <t>羅宇軒</t>
  </si>
  <si>
    <t>Institute of Food Safety and Health, College of Public Health, National Taiwan University, Master of Public Health Program, College of Public Health, National Taiwan University</t>
  </si>
  <si>
    <t>reproductive toxicants, transcriptomic analysis, key characteristic approach</t>
  </si>
  <si>
    <t>TX008A</t>
  </si>
  <si>
    <t>Effects of Sequestosome-1 (SQSTM1)/p62 on a TrkA inhibitor Entrectinib in the cell viability and apoptosis of non-small cell lung cancer cells</t>
  </si>
  <si>
    <t>唐生悅</t>
  </si>
  <si>
    <t>Department of Biological Science and Technology, National Yang Ming Chiao Tung University, Hsinchu 300093, Taiwan；Institute of Molecular Medicine and Bioengineering, National Yang Ming Chiao Tung University, Hsinchu 300093, Taiwan；Center For Intelligent Drug Systems and Smart Bio-devices, National Yang Ming Chiao Tung University, Hsinchu 300093, Taiwan</t>
  </si>
  <si>
    <t>TrkA, Sequestosome-1 (SQSTM1)/p62, Entrectinib, NSCLC, apoptosis</t>
  </si>
  <si>
    <t>TX024C</t>
  </si>
  <si>
    <t>Effects Of Cypermethrin On Inflammation And Fat Accumulation In Male C57BL/6J Mice</t>
  </si>
  <si>
    <t>張馨之</t>
  </si>
  <si>
    <t>Master Program in Food Safety, College of Nutrition, Taipei Medical University, Taipei, Taiwan</t>
  </si>
  <si>
    <t>侯又禎</t>
  </si>
  <si>
    <t>Master Program in Food Safety, College of Nutrition, Taipei Medical University, Taipei, Taiwan, School of Food Safety, College of Nutrition, Taipei Medical University, Taipei, Taiwan</t>
  </si>
  <si>
    <t>Cypermethrin, obesity, liver, fat metabolism, inflammation</t>
  </si>
  <si>
    <t>TX061</t>
  </si>
  <si>
    <t>Magnolin inhibits growth, migration, and invasion through modulation of TGF-β1/MMPs and PTAFR expression in renal cell carcinoma</t>
  </si>
  <si>
    <t>黃彥心</t>
  </si>
  <si>
    <t>School of Medical Laboratory and Biotechnology, Chung Shan Medical University, Taichung, Taiwan</t>
  </si>
  <si>
    <t>謝逸憲</t>
  </si>
  <si>
    <t>Institute of Medicine, Chung Shan Medical University, Taichung, Taiwan</t>
  </si>
  <si>
    <t>Renal cell carcinoma,Magnolin,Proliferation,Metastasis, TGF-β,PTAFR</t>
  </si>
  <si>
    <t>TX062</t>
  </si>
  <si>
    <t>Tangeretin modulates migration and invasion in Cervical Cancer Cells: Insights into Molecular Mechanisms</t>
  </si>
  <si>
    <t>林恆樑</t>
  </si>
  <si>
    <t>Cervvical cancer, Tangeretin, Migration, Invasion, EMT</t>
  </si>
  <si>
    <t>TX063</t>
  </si>
  <si>
    <t>Study On The Anti-cancer Activity Of Supercritical Fluid Extraction Zingiber Zerumbet Essential Oil On The Gastric Cancer</t>
  </si>
  <si>
    <t>蔡依臻</t>
  </si>
  <si>
    <t>陽明交通大學食品安全及健康風險評估研究所</t>
  </si>
  <si>
    <t>廖伯霖</t>
  </si>
  <si>
    <t>TX064</t>
  </si>
  <si>
    <t>EPA 900 as an Adjunct Treatment for Headache Reduction in Patients with Episodic Migraine</t>
  </si>
  <si>
    <t>程淑慧</t>
  </si>
  <si>
    <t>弘光科技大學生物科技系</t>
  </si>
  <si>
    <t>王雪芳</t>
  </si>
  <si>
    <t>弘光科技大學營養系</t>
  </si>
  <si>
    <t>Migraine, fish oil, blood lipids, migraine quality of life</t>
  </si>
  <si>
    <t>TX065</t>
  </si>
  <si>
    <t>The immunosuppressive effects of gold nanoparticles on the anti-tumor immune responses in the CT26 syngeneic mouse model</t>
  </si>
  <si>
    <t>李彥妮</t>
  </si>
  <si>
    <t>臺灣大學獸醫所基礎研究組</t>
  </si>
  <si>
    <t>王家琪</t>
  </si>
  <si>
    <t>臺灣大學獸醫學系</t>
  </si>
  <si>
    <t>Gold nanoparticles (AuNP), myeloid-derived suppressor cells (MDSCs), anti-tumor immunity</t>
  </si>
  <si>
    <t>TX066</t>
  </si>
  <si>
    <t>Synthesis and photocytotoxic activities of novel berberine-cyproheptadine derivatives as potential anticancer agent</t>
  </si>
  <si>
    <t>黃丞佑</t>
  </si>
  <si>
    <t>Department of Microbiology, Immunology and Biopharmaceuticals, National Chiayi University, Chiayi 60004, Taiwan, ROC</t>
  </si>
  <si>
    <t>吳進益</t>
  </si>
  <si>
    <t>Berberine, Cyproheptadine, Anticancer activity, Photocytotoxicity, ROS</t>
  </si>
  <si>
    <t>TX034D</t>
  </si>
  <si>
    <t>Transgenic zebrafish with delta-12/delta-15 desaturase and delta-6/delta-15 desaturase to enhance n-3 PUFA synthesis and resist to Streptococcus agalactiae infection</t>
  </si>
  <si>
    <t>葉美辰</t>
  </si>
  <si>
    <t>國立彰化師範大學，生物系，生物技術碩士班</t>
  </si>
  <si>
    <t>耿全福</t>
  </si>
  <si>
    <t>Transgenic zebrafish, delta-6 desaturase, delta-12 desaturase, delta-15 desaturase, n-3 PUFAs.</t>
  </si>
  <si>
    <t>TX067</t>
  </si>
  <si>
    <t>The CYP2A Inactivation by An Imperatorin-Containing Herbal Formula Xin-yi-san in Mice</t>
  </si>
  <si>
    <t>翁芸芳</t>
  </si>
  <si>
    <t>衛生福利部 國家中醫藥研究所</t>
  </si>
  <si>
    <t>Xin-yi-san, Cytochrome P450, mice</t>
  </si>
  <si>
    <t>TX068</t>
  </si>
  <si>
    <t>Investigation Of The Potential Anti-inflammatory And Antioxidant Effects Of Persimmon Leaf Extracts On The Retina</t>
  </si>
  <si>
    <t>陳紫瑜</t>
  </si>
  <si>
    <t>陽明交通大學 食品安全及健康風險評估研究所</t>
  </si>
  <si>
    <t>Persimmon leaf extract, anti-inflammatory, antioxidant, inflammation, retina, angiogenesis</t>
  </si>
  <si>
    <t>TX069</t>
  </si>
  <si>
    <t>The therapeutic potential of Disintegrin ARGDRR in AKI to CKD continuum</t>
  </si>
  <si>
    <t>江采蓁</t>
  </si>
  <si>
    <t>Graduate Institute of Toxicology, College of Medicine, National Taiwan University</t>
  </si>
  <si>
    <t>姜至剛</t>
  </si>
  <si>
    <t>1 Graduate Institute of Toxicology, College of Medicine, National Taiwan University
2Division of Nephrology, Department of Internal Medicine, National Taiwan University Hospital
3Division of Blood purification, Department of Integrated Diagnostics &amp; Therapeutics, National Taiwan University Hospital</t>
  </si>
  <si>
    <t>acute kidney injury, chronic kidney disease, disintegrin, ARGDRR</t>
  </si>
  <si>
    <t>Long-term Di-(2-ethylhexyl) phthalate Exposure Reduces Sorafenib Treatment Efficacy by Enhancing Mesenchymal Transition in Hepatocellular Carcinoma</t>
  </si>
  <si>
    <t>施明煊</t>
  </si>
  <si>
    <t>School of Medical Laboratory Science and Biotechnology, College of Medical Science and Technology, Taipei Medical University, Shuang-Ho Campus, New Taipei City 235, Taiwan</t>
  </si>
  <si>
    <t>di(2-ethylhexyl) phthalate (DEHP), sorafenib, drug susceptibility, hepatocellular carcinoma</t>
  </si>
  <si>
    <t>TX070</t>
  </si>
  <si>
    <t>Toxicity mechanism of mitochondrial dysfunction in β-cells causing pancreatic failure after carbon monoxide poisoning</t>
  </si>
  <si>
    <t>陳子豪</t>
  </si>
  <si>
    <t>Department of Environmental and Occupational Health, College of Medicine, National Cheng Kung University, Tainan, Taiwan, Department of Medical Research, Chi Mei Medical Center, Tainan, Taiwan</t>
  </si>
  <si>
    <t>王應然</t>
  </si>
  <si>
    <t>Department of Environmental and Occupational Health, College of Medicine, National Cheng Kung University, Tainan, Taiwan</t>
  </si>
  <si>
    <t>Carbon monoxide poisoning, pancreas, mitochondria, FAM3A-PDX1, insulin</t>
  </si>
  <si>
    <t>TX035D</t>
  </si>
  <si>
    <t>Modulation of Mitochondrial Function and Tubulointerstitial Fibrosis by SLC34A2 in the Context of Chronic Kidney Disease</t>
  </si>
  <si>
    <t>劉若婕</t>
  </si>
  <si>
    <t>國際三校農業生技與健康醫療碩士學位學程</t>
  </si>
  <si>
    <t>chronic kidney disease, SLC34A2</t>
  </si>
  <si>
    <t>TX071</t>
  </si>
  <si>
    <t>Comparison of classification predictivity on pesticide formulations by using different in vitro skin irritation methods</t>
  </si>
  <si>
    <t>廖俊麟</t>
  </si>
  <si>
    <t>農業部農業藥物試驗所(Agricultural Chemicals Research Institute, Ministry of Agriculture)</t>
  </si>
  <si>
    <t>In vitro skin irritation test, reconstructed human epidermis (RhE), pesticide</t>
  </si>
  <si>
    <t>TX025C</t>
  </si>
  <si>
    <t>Establishment of a high-throughput nanotoxicity testing model using autophagy in zebrafish</t>
  </si>
  <si>
    <t>盧靜瑜</t>
  </si>
  <si>
    <t>成功大學環境醫學研究所</t>
  </si>
  <si>
    <t>High-throughput, Nanoparticles, Autophagy, Zebrafish embryo.</t>
  </si>
  <si>
    <t>TX072</t>
  </si>
  <si>
    <t>Using New Approach Methodologies (NAMs) to Establish Nonpolar Narcotic Substances in Integrated Testing Strategy (ITS) for Ecotoxicity</t>
  </si>
  <si>
    <t>郭芮均</t>
  </si>
  <si>
    <t>nonpolar narcotic substance, integrated testing strategy, sublethal effects, chronic, fish embryo toxicity test</t>
  </si>
  <si>
    <t>TX036D</t>
  </si>
  <si>
    <t>Inter-Alpha-Trypsin Inhibitor Heavy Chain 4-regulated LARS2 Expression On Type II Alveolar Epithelial Cell Of Acute Respiratory Distress Syndrome</t>
  </si>
  <si>
    <t>林依薇</t>
  </si>
  <si>
    <t>School of Respiratory Therapy, College of Medicine, Taipei Medical University, Taipei, Taiwan.
臺北醫學大學呼吸治療學系</t>
  </si>
  <si>
    <t>莊校奇</t>
  </si>
  <si>
    <t>Acute Respiratory Distress Syndrome, Type II alveolar epithelial cells, Inter-Alpha-Trypsin Inhibitor Heavy Chain 4, Leucyl-TRNA Synthetase 2</t>
  </si>
  <si>
    <t>TX009A</t>
  </si>
  <si>
    <t>Investigation of nicotine-induced breast cancer progression and resistance to Herceptin therapy by Patient-Derived Xenograft model</t>
  </si>
  <si>
    <t>廖佑承</t>
  </si>
  <si>
    <t>1Graduate Institute of Medical Sciences, College of Medicine, Taipei Medical University, Taipei, Taiwan</t>
  </si>
  <si>
    <t>Institute of Biochemistry and Molecular Biology, College of Life Sciences, China Medical University, Taichung, Taiwan.</t>
  </si>
  <si>
    <t>Nicotine, Herceptin resistance, α9-nicotine receptor, Patient-Derived Xenograft (PDX) model</t>
  </si>
  <si>
    <t>Tumor targeting and therapeutic assessments of RNA nanoparticles carrying α9-nAChR aptamer and anti-miR-21 in triple-negative breast cancers</t>
  </si>
  <si>
    <t>Graduate Institute of Medical Sciences, College of Medicine, Taipei Medical University, Taipei, Taiwan</t>
  </si>
  <si>
    <t>α9-nicotinic acetylcholine receptor, RNA aptamer, TNBC-PDX (triple negative breast cancer- Patient Derived Xenograft), microRNA 21, Fluorescence Resonance Energy Transfer (FRET) Microscopy</t>
  </si>
  <si>
    <t>TX073</t>
  </si>
  <si>
    <t>Toxic effect of the silver nanoparticles with different shape in food packaging materials triggered-autophagy dysfunction in liver</t>
  </si>
  <si>
    <t>陳育瑩</t>
  </si>
  <si>
    <t>Department of Environmental and Occupational Health, College of Medicine, National Cheng Kung University, 138 Sheng-Li Road, Tainan 70428, Taiwan</t>
  </si>
  <si>
    <t>Silver nanoparticles, ER stress, Autophagy, Exosome, Liver, ToxPi</t>
  </si>
  <si>
    <t>TX074</t>
  </si>
  <si>
    <t>Synergistic anticancer and antibacterial effects of novel regimens of phytopolyphenols and repurposing drugs on cultured cells.</t>
  </si>
  <si>
    <t>Department of Environmental and Occupational Health, College of Medicine, National Cheng Kung University, Tainan, Taiwan.</t>
  </si>
  <si>
    <t>蕭水銀</t>
  </si>
  <si>
    <t>School of Dentistry, College of Oral Medicine, Chung Shan Medical University, Taichung, Taiwan. 
Department of Pharmacology,College of Medicine, National Taiwan University, Taipei, Taiwan.</t>
  </si>
  <si>
    <t>phytopolyphenols, PTM, multi-drug resistance cancer</t>
  </si>
  <si>
    <t>TX026C</t>
  </si>
  <si>
    <t>Assessing the toxicity outcome of skin sensitization and aging effect of chlorothalonil through NLRP3 inflammasome-autophagy pathway</t>
  </si>
  <si>
    <t>鄭詠璇</t>
  </si>
  <si>
    <t>國立成功大學環境醫學所</t>
  </si>
  <si>
    <t>Chlorothalonil, allergy contact dermatitis, NLRP3, skin aging, autophagy</t>
  </si>
  <si>
    <t>TX022B</t>
  </si>
  <si>
    <t>Quercetin inhibits truncated isoform of dopamine- and cAMP-regulated phosphoprotein as adjuvant treatment for Trastuzumab therapy resistance in HER2-positive breast cancer</t>
  </si>
  <si>
    <t>張瀚升</t>
  </si>
  <si>
    <t>中國醫藥大學生物科技學系，台中，台灣</t>
  </si>
  <si>
    <t>中國醫藥大學生物化學暨分子生物研究所，台中，台灣</t>
  </si>
  <si>
    <t>t-DARPP, HER2-ICD, Quercetin, Trastuzumab, Resistance</t>
  </si>
  <si>
    <t>Mitigation of Renal Cells Injury and Chronic Kidney Disease Progression through Inhibition of Indoxyl Sulfate-Induced Reactive Oxygen Species-Mediated Ferroptosis</t>
  </si>
  <si>
    <t>蔡瓈葶</t>
  </si>
  <si>
    <t>台大醫學院 毒理學研究所</t>
  </si>
  <si>
    <t>劉興華</t>
  </si>
  <si>
    <t>Indoxyl sulfate, ferroptosis, ROS, fibrosis, chronic kidney disease</t>
  </si>
  <si>
    <t>TX027C</t>
  </si>
  <si>
    <t>Indoxyl Sulfate Inhibits Myoblast Differentiation/Myogenesis by Affecting Iron Metabolism and Antioxidant Balance</t>
  </si>
  <si>
    <t>莊佳樺</t>
  </si>
  <si>
    <t>Institute of Toxicology, College of Medicine, National Taiwan University, Taipei, Taiwan</t>
  </si>
  <si>
    <t>Indoxyl sulfate, differentiation, myoblast, ferrous ion, antioxidant balance</t>
  </si>
  <si>
    <t>TX028C</t>
  </si>
  <si>
    <t>Indoxyl Sulfate: Unveiling its Role in Cartilage Senescence and Iron-Dependent Ferroptosis</t>
  </si>
  <si>
    <t>鐘耀邦</t>
  </si>
  <si>
    <t>台灣大學毒理學研究所</t>
  </si>
  <si>
    <t>Indoxyl Sulfate, Chronic kidney disease, Senescence, Ferroptosis, Iron accumulation</t>
  </si>
  <si>
    <t>TX075</t>
  </si>
  <si>
    <t>The effects and mechanisms of 3,4-Dihydroxybenzalacetone against ultraviolet B radiation-induced photodamage in vitro</t>
  </si>
  <si>
    <t>陳筠喬</t>
  </si>
  <si>
    <t>Department of Cosmeceutics, China Medical University</t>
  </si>
  <si>
    <t>Sanghuangporus sanghuang, photodamage, DNA damage, mitochondria dysfunction</t>
  </si>
  <si>
    <t>TX029C</t>
  </si>
  <si>
    <t>Developing integrated testing strategy (ITS) on acute fish toxicity using in silico and in vitro data</t>
  </si>
  <si>
    <t>陳姿羽</t>
  </si>
  <si>
    <t>Health, College of Medicine, National Cheng Kung University, Tainan, Taiwan</t>
  </si>
  <si>
    <t>Integrated testing strategy, Non-animal methodology, Fish cell line acute toxicity</t>
  </si>
  <si>
    <t>TX076</t>
  </si>
  <si>
    <t>BPR2P001S0 Targets MYC/MTHFD2 Axis Against Human Squamous Cell Carcinoma</t>
  </si>
  <si>
    <t>李立璿</t>
  </si>
  <si>
    <t>Institute of Biotechnology, National Tsing Hua University, Hsinchu, Taiwan 
Institute of Biotechnology and Pharmaceutical Research, National Health Research Institutes, Miaoli, Taiwan</t>
  </si>
  <si>
    <t>Institute of Biotechnology and Pharmaceutical Research, National Health Research Institutes, Miaoli, Taiwan</t>
  </si>
  <si>
    <t>MYC, MTHFD2, one carbon metabolism, squamous cell carcinoma</t>
  </si>
  <si>
    <t>TX077</t>
  </si>
  <si>
    <t>An Investigation of Self-Medication and Related Adverse Drug Events in Middle- aged and Elderly Patients in the Community</t>
  </si>
  <si>
    <t>吳昀霈</t>
  </si>
  <si>
    <t>高雄醫學大學 藥學碩士在職專班</t>
  </si>
  <si>
    <t>林英琦</t>
  </si>
  <si>
    <t>高雄醫學大學 毒理學博士學位學程</t>
  </si>
  <si>
    <t>self-medication,Adverse Drug Events</t>
  </si>
  <si>
    <t>TX078</t>
  </si>
  <si>
    <t>Cisplatin-Loaded Nanomedicine Enhances Radiosensitivity by Inducing Ferroptosis and Autophagy Dysfunction via Impairment of Lysosomes in Triple-Negative Breast Cancer</t>
  </si>
  <si>
    <t>葉雅玲</t>
  </si>
  <si>
    <t>國立成功大學環境醫學研究所</t>
  </si>
  <si>
    <t>Triple-negative breast cancer, Radiotherapy, Targetable cisplatin-complex-Au nanoparticles, Lysosomal dysfunction, Ferroptosis</t>
  </si>
  <si>
    <t>TX079</t>
  </si>
  <si>
    <t>Exosomal MicroRNA Derived from Oral Squamous Cell Carcinoma Promotes Angiogenesis</t>
  </si>
  <si>
    <t>黃家昀</t>
  </si>
  <si>
    <t>夏興國</t>
  </si>
  <si>
    <t>OSCC, exosome, miR-421</t>
  </si>
  <si>
    <t>Arecoline Exposure Increases Stemness Gene Expression in Human Oral Keratinocytes</t>
  </si>
  <si>
    <t>賴亭羽</t>
  </si>
  <si>
    <t>國立清華大學生物資訊與結構生物研究所, 國家衛生研究院癌症研究所</t>
  </si>
  <si>
    <t>林素芳</t>
  </si>
  <si>
    <t>國家衛生研究院癌症研究所</t>
  </si>
  <si>
    <t>Arecoline, oral cancer, malignant transformation, cancer stem cell, epigenetic reprogramming</t>
  </si>
  <si>
    <t>TX023B</t>
  </si>
  <si>
    <t>Investigating the role of the STAT3 signaling pathway in the
anti-bladder cancer properties of Fucoxanthin</t>
  </si>
  <si>
    <t>陳子璇</t>
  </si>
  <si>
    <t>張嘉哲</t>
  </si>
  <si>
    <t>國立中興大學生物醫學研究所 教授,國立中興大學生命科學系 合聘教授,國立中興大學轉譯醫學博士學位學程 副主任,國立中興大學精準健康碩士學位學程 籌備處主任</t>
  </si>
  <si>
    <t>Fucoxanthin,Bladder cancer,Apoptosis,STAT3,BCL-xL</t>
  </si>
  <si>
    <t>TX030C</t>
  </si>
  <si>
    <t>Bioaccumulation of AgNPs induces autophagic dysfunction in adult intestinal stem cells to accelerate functional aging</t>
  </si>
  <si>
    <t>宋承翰</t>
  </si>
  <si>
    <t>Department of Physiology, College of Medicine, National Cheng-Kung University, Taiwan</t>
  </si>
  <si>
    <t>顏賢章</t>
  </si>
  <si>
    <t>TX031C</t>
  </si>
  <si>
    <t>Combining multi-omics and alternative test methods to investigate the potential nephrotoxicity and reproductive toxicity pathways induced by food contaminants 3-monochloropropane-1,2-diol (3-MCPD) and glycidol</t>
  </si>
  <si>
    <t>Ssu-Ning Chen</t>
  </si>
  <si>
    <t>Department of Food Safety /Hygiene and Risk Management, College of Medicine, National Cheng Kung University, Tainan, Taiwan</t>
  </si>
  <si>
    <t>3-MCPD, glycidol, multi-omics, nephrotoxicity, reproductive toxicity</t>
  </si>
  <si>
    <t>TX080</t>
  </si>
  <si>
    <t>Investigating the synergistic toxicity of cadmium in combination with Ag NPs or ZnO NPs</t>
  </si>
  <si>
    <t>黃國清</t>
  </si>
  <si>
    <t>Division of Nephrology, Department of Internal Medicine, Chi Mei Hospital, Liouying District, Tainan, Taiwan, Department of Environmental and Occupational Health, College of Medicine, National Cheng Kung University, Tainan, Taiwan.</t>
  </si>
  <si>
    <t>Synergistic toxicity, cadmium, silver nanoparticles, zinc oxide nanoparticles</t>
  </si>
  <si>
    <t>TX010A</t>
  </si>
  <si>
    <t>Investigating the molecular mechanism of miR-378a/CPT-1A-mediated lipid droplet degradation in oral cancer</t>
  </si>
  <si>
    <t>方慈媛</t>
  </si>
  <si>
    <t>National Institute of Cancer Research, National Health Research Institutes,National Tsing Hua University</t>
  </si>
  <si>
    <t>Micro-RNA, head and neck cancer</t>
  </si>
  <si>
    <t>TX081</t>
  </si>
  <si>
    <t>Investigation of SIRT2 inhibitor to identify potential drugs against kidney disease</t>
  </si>
  <si>
    <t>蘇睿昱</t>
  </si>
  <si>
    <t>臺北醫學大學臨床醫學研究所</t>
  </si>
  <si>
    <t>邱惠雯</t>
  </si>
  <si>
    <t>臺北醫學大學臨床醫學研究所，衛生福利部雙和醫院醫學研究部</t>
  </si>
  <si>
    <t>SIRT2 inhibitors, chronic kidney disease, alternative animal research</t>
  </si>
  <si>
    <t>TX037D</t>
  </si>
  <si>
    <t>探討空氣汙染物PM加劇皮膚屏障損傷機制及對異位性皮膚炎患者之影響</t>
  </si>
  <si>
    <t>賴盈均</t>
  </si>
  <si>
    <t>中國醫藥大學藥用化妝品學系</t>
  </si>
  <si>
    <t>李宥萱</t>
  </si>
  <si>
    <t>Atopic dermatitis (AD), Particulate matter (PM), Skin barrier, miRNA, Trans-epidermal water loss</t>
  </si>
  <si>
    <t>TX032C</t>
  </si>
  <si>
    <t>探討高分子奈米材料減緩UVB導致的皮膚光老化效應與相關機制</t>
  </si>
  <si>
    <t>郭嘉雯</t>
  </si>
  <si>
    <t>中國醫藥大學</t>
  </si>
  <si>
    <t>TX011A</t>
  </si>
  <si>
    <t>Unveiling the anti-melanoma effect and mechanism of Sertindole, an antipsychotic agent</t>
  </si>
  <si>
    <t>劉和祥</t>
  </si>
  <si>
    <t>國立中興大學生物醫學所</t>
  </si>
  <si>
    <t>TX082</t>
  </si>
  <si>
    <t>IXA4, a selective XBP1s inducer, ameliorates AKI to CKD-related renal fibrosis</t>
  </si>
  <si>
    <t>Wen-I Chen</t>
  </si>
  <si>
    <t>Graduate Institute of Toxicology, College of Medicine, National Taiwan University (NTU)</t>
  </si>
  <si>
    <t>Graduate Institute of Toxicology, College of Medicine, National Taiwan University (NTU), Division of Nephrology, Department of Internal Medicine, NTU Hospital, Division of Blood purification, Department of Integrated Diagnostics &amp; Therapeutics, NTU Hospital</t>
  </si>
  <si>
    <t>TX083</t>
  </si>
  <si>
    <t>Deletion of KLF10 Gene Aggravates Nonalcoholic Fatty Liver Disease in High Sucrose Diet and Liver Damage is Reversed by Cordycepin</t>
  </si>
  <si>
    <t>許恆瑄</t>
  </si>
  <si>
    <t>Department of Food Safety/Hygiene and Risk Management, College of Medicine, National Cheng Kung University, Tainan 701, Taiwan</t>
  </si>
  <si>
    <t>NAFLD, Krüppel-like factor 10 (KLF10), High Sucrose Diet, Liver Fibrosis</t>
  </si>
  <si>
    <t>TX033C</t>
  </si>
  <si>
    <t>Comparison of Different Nanomaterials Induced Aquatic Toxicity in D. magna</t>
  </si>
  <si>
    <t>洪靖濡</t>
  </si>
  <si>
    <t>國立成功大學醫學院工業衛生學科暨環境醫學研究所</t>
  </si>
  <si>
    <t>Nanomaterials, Daphnia magna, Aquatic toxicity</t>
  </si>
  <si>
    <t>TX038D</t>
  </si>
  <si>
    <t>The protective role of ITIH4 in particulate air pollution-induced lung injury mouse model</t>
  </si>
  <si>
    <t>彭學薇</t>
  </si>
  <si>
    <t>台北醫學大學呼吸治療學系</t>
  </si>
  <si>
    <t>Particulate matter, chronic obstructive pulmonary disease, ITIH4</t>
  </si>
  <si>
    <t>TX039D</t>
  </si>
  <si>
    <t>ITIH4 mitigates the severity of acute respiratory distress syndrome via MALAT1</t>
  </si>
  <si>
    <t>施育暄</t>
  </si>
  <si>
    <t>ARDS, ITIH4, MALAT1, type II alveolar epithelial cell</t>
  </si>
  <si>
    <t>Utilization of Alternative Test Methods as High-Throughput Toxicity Assessment for Predictive Toxicity Screening of Chemicals in Taiwan</t>
  </si>
  <si>
    <t>劉淑恩</t>
  </si>
  <si>
    <t>Olivia Lautan</t>
  </si>
  <si>
    <t>國立成功大學食品安全衛生暨風險管理所 副教授</t>
  </si>
  <si>
    <t>High-throughput screening (HTS), high-content screening (HCS), endocrine disruption, liver toxicity, environmental water samples</t>
  </si>
  <si>
    <t>TX040D</t>
  </si>
  <si>
    <t>Deglycosylation of Influenza A H7N9 VLP Enhances Cross-Strain Neutralization: Unveiling a
Promising Vaccine Approach</t>
  </si>
  <si>
    <t>Asmaul Husna</t>
  </si>
  <si>
    <t>Nation Health Research Institutes, and Collage of Life Science, Institute of Bioinformatics and Structural Biology, NTHU</t>
  </si>
  <si>
    <t>宋旺洲</t>
  </si>
  <si>
    <t>National Health and Research Institutes</t>
  </si>
  <si>
    <t>H7N9, VLP, Deglycosylation, Cross-strain neutralization</t>
  </si>
  <si>
    <t>TX012A</t>
  </si>
  <si>
    <t>Combining radio/anti-PD-L1 antibody and targetable cisplatin-complex Au nanoparticles for oral cancer: Crosstalk among tumor microenvironment, abscopal effects and ferroptosis.</t>
  </si>
  <si>
    <t>葉又瑜</t>
  </si>
  <si>
    <t>Developing cannabinoid receptor 1 targeting PROTAC degrader as a potential cardiovascular protective approach for marijuana-induced endothelial dysfunction</t>
  </si>
  <si>
    <t>marijuana, cannabinoid receptor 1, proteolysis-targeting chimera (PROTAC), endothelial dysfunction, atherosclerosis</t>
  </si>
  <si>
    <t>Effects of inter-alpha-trypsin inhibitor heavy chain 4
on  microbiome in OVA-induced asthma mouse</t>
  </si>
  <si>
    <t>劉怡萱</t>
  </si>
  <si>
    <t>School of Respiratory Therapy, College of Medicine, Taipei Medical University, Taipei, Taiwan</t>
  </si>
  <si>
    <t>asthma, ITIH4, airway inflammation, microbiota, gut-lung axis</t>
  </si>
  <si>
    <t>TX041D</t>
  </si>
  <si>
    <t>Analysis of Hypoxia-Mediated Hippo Signaling in Fetal Lung Branching Morphogenesis and Gene Expression</t>
  </si>
  <si>
    <t>廖紫安</t>
  </si>
  <si>
    <t>School of Respiratory Therapy, College of Medicine, Taipei Medical University, Taipei, Taiwan, R.O.C.</t>
  </si>
  <si>
    <t>alveolarization, branching morphogenesis, hippo signaling pathway, hypoxia, lung morphogenesis</t>
  </si>
  <si>
    <t>TX084</t>
  </si>
  <si>
    <t>以OECD規範之替代測試進行化學物質毒理試驗完成既有化學物質標準登錄</t>
  </si>
  <si>
    <t>Department of Environmental and Occupational Health, College of Medicine, National Cheng Kung University, Tainan, Taiwan, R.O.C.</t>
  </si>
  <si>
    <t>1Department of Environmental and Occupational Health, College of Medicine, National Cheng Kung University, Tainan, Taiwan, R.O.C</t>
  </si>
  <si>
    <t>Existing Chemical Substances Standard Registration, Toxicological Information, Eco-toxicological Information, OECD, Alternative testing methods.</t>
  </si>
  <si>
    <t>PY126</t>
  </si>
  <si>
    <t>3/24 13:00-17:00</t>
  </si>
  <si>
    <t>1F-第二教室外</t>
  </si>
  <si>
    <t>CPS</t>
  </si>
  <si>
    <t>Roles of intestinal microbiota and 5-HT7 receptor on visceral hypersensitivity in 
mouse models</t>
  </si>
  <si>
    <t>林俐妤</t>
  </si>
  <si>
    <t>國立台灣大學醫學院生理學研究所</t>
  </si>
  <si>
    <t>余佳慧</t>
  </si>
  <si>
    <t>visceral hypersensitivity, enteric nerves, postinfectious irritable bowel syndrome, microbiota, neurite outgrowth</t>
  </si>
  <si>
    <t>PY066</t>
  </si>
  <si>
    <t>3/24 9:00-13:00</t>
  </si>
  <si>
    <t>Does D2 receptor modulate morphine’s paradoxical effect in conditioned taste aversion and conditioned place preference learning during the acquisition phase?</t>
  </si>
  <si>
    <t>劉人瑄</t>
  </si>
  <si>
    <t>佛光大學心理學系生理心理學實驗室</t>
  </si>
  <si>
    <t>黃智偉</t>
  </si>
  <si>
    <t>morphine, reward, aversion, dopamine, D2 receptor, medial prefrontal cortex, amygdala, nucleus accumbens, and hippocampus</t>
  </si>
  <si>
    <t>PY067</t>
  </si>
  <si>
    <t>Mediations of GABAa and dopamine systems in ethanol-induced conditioned aversive and rewarding learning and the involvements of neural substrates in rats</t>
  </si>
  <si>
    <t>吳承恩</t>
  </si>
  <si>
    <t>佛光大學心理學系</t>
  </si>
  <si>
    <t>conditioned taste aversion, conditioned place preference, GABA system, dopamine system, apomorphine, muscimol, bicuculline, medial prefrontal cortex, amygdala, hippocampus</t>
  </si>
  <si>
    <t>PY068</t>
  </si>
  <si>
    <t>Metabotropic glutamate receptor 5 mediates post-traumatic stress disorder symptoms on extinction phase</t>
  </si>
  <si>
    <t>蔡羽柔</t>
  </si>
  <si>
    <t>footstock, metabotropic glutamate receptor 5, post-traumatic stress disorder, rats</t>
  </si>
  <si>
    <t>PY069</t>
  </si>
  <si>
    <t>Environmental enrichment and morphine addiction in mice</t>
  </si>
  <si>
    <t>潘靖怡</t>
  </si>
  <si>
    <t>drug addiction, conditioned place preference, morphine, environmental enrichment</t>
  </si>
  <si>
    <t>PY070</t>
  </si>
  <si>
    <t>Elucidations of different environmental enrichment for ameliorating amphetamine-induced behavioral sensitization in mice</t>
  </si>
  <si>
    <t>鄭凱恩</t>
  </si>
  <si>
    <t>Department of Life Sciences, National Central University, Jhong-Li District, Taoyuan City, 32001, Taiwan，Department of Psychology, Fo Guang University, No. 160, Linwei Road, Jiaosi Shiang, Yilan County</t>
  </si>
  <si>
    <t>environmental enrichment, behavioral sensitization, amphetamine, medial prefrontal cortex, amygdala, hippocampus, nucleus accumbens, mice.</t>
  </si>
  <si>
    <t>PY071</t>
  </si>
  <si>
    <t>Assessments of Akkermansia muciniphila in depression and cognitive behaviors in rats</t>
  </si>
  <si>
    <t>馬琬珺</t>
  </si>
  <si>
    <t>Akkermansia muciniphila, gut-brain axis, chronic mild stress, depression, learning
memory, probiotic, rats</t>
  </si>
  <si>
    <t>PY131</t>
  </si>
  <si>
    <t>The working ability and differences of pharmacy students' internship in chain and 
individual self-operated pharmacies</t>
  </si>
  <si>
    <t>張裕昊</t>
  </si>
  <si>
    <t>施承典</t>
  </si>
  <si>
    <t>Pharmacy interns, Chain pharmacies, Self-operated pharmacies</t>
  </si>
  <si>
    <t>PY072</t>
  </si>
  <si>
    <t>Modulations of D2 receptors in PTSD's fear behavior and elucidations of neuroinflammation IL-1b proteins in the medial prefrontal cortex, nucleus accumbens, amygdala, and hippocampus</t>
  </si>
  <si>
    <t>洪沛濬</t>
  </si>
  <si>
    <t>Posttraumatic stress disorder, dopamine, medial prefrontal cortex, amygdala, hippocampus, neuroinflammation</t>
  </si>
  <si>
    <t>PY123</t>
  </si>
  <si>
    <t>Deleterious genetic changes in AGTPBP1 result in teratozoospermia with sperm head and flagella defects</t>
  </si>
  <si>
    <t>汪雅雲</t>
  </si>
  <si>
    <t>天主教輔仁大學生物醫學暨藥學研究所</t>
  </si>
  <si>
    <t>林盈宏</t>
  </si>
  <si>
    <t>Teratozoospermia, Male infertility, Whole-exome sequencing, Genetic changes, AGTPBP1</t>
  </si>
  <si>
    <t>PY124</t>
  </si>
  <si>
    <t>Serum estrogen level modifies colorectal distension-induced visceromoter response sensitized by uterus irritation in rats</t>
  </si>
  <si>
    <t>劉嘉元</t>
  </si>
  <si>
    <t>Graduate Institute of Medical Science, College of Medicine, Taipei Medical University. Taipei, Taiwan, Department of Physiology, School of Medicine, College of Medicine, Taipei Medical University, Taipei, Taiwan.</t>
  </si>
  <si>
    <t>陳玫蓉</t>
  </si>
  <si>
    <t>Department of Biomedical Engineering, Ming Chuan University, Taoyuan, Taiwan</t>
  </si>
  <si>
    <t>Visceral pain, visceromotor response, colorectal distension, uterus, mustard oil</t>
  </si>
  <si>
    <t>PY073</t>
  </si>
  <si>
    <t>Examinations of footshock-induced traumatic events alter the rewarding and aversive effect of morphine in the prelimbic cortex and basolateral amygdala by optogenetic approaches</t>
  </si>
  <si>
    <t>張方誌</t>
  </si>
  <si>
    <t>post-traumatic stress disorder, the paradoxical effect hypothesis of abused drugs, morphine, reward, aversion, glutamate, optogenetics</t>
  </si>
  <si>
    <t>PY074</t>
  </si>
  <si>
    <t>Evaluation of the Clinical Rating Scale for Tremor as a differential diagnosis between essential tremor and Parkinson's disease</t>
  </si>
  <si>
    <t>潘伊薇</t>
  </si>
  <si>
    <t>彰濱秀傳紀念醫院醫薩刀中心</t>
  </si>
  <si>
    <t>張維傑</t>
  </si>
  <si>
    <t>彰濱秀傳紀念醫院神經外科,醫薩刀中心</t>
  </si>
  <si>
    <t>Essential tremor, Parkinson's disease, Clinical Rating Scale for Tremor</t>
  </si>
  <si>
    <t>PY075</t>
  </si>
  <si>
    <t>Whether Plukenetia volubilis L. oil administrations change depression, locomotion, and anxiety behaviors in female rats?</t>
  </si>
  <si>
    <t>洪藝瑋</t>
  </si>
  <si>
    <t>Keywords：Plukenetia volubilis L. oil, depression, anxiety,</t>
  </si>
  <si>
    <t>PY001</t>
  </si>
  <si>
    <t>3/23 9:00~13:00</t>
  </si>
  <si>
    <t>The Combinative Effect of Curcumin and Imiquimod on Orthotopic Murine Model of Bladder Cancer</t>
  </si>
  <si>
    <t>張吉媚</t>
  </si>
  <si>
    <t>弘光科技大學 營養所</t>
  </si>
  <si>
    <t>林志學</t>
  </si>
  <si>
    <t>Bladder cancer, Curcumin, Imiquimod, Orthotopic model</t>
  </si>
  <si>
    <t>PY101</t>
  </si>
  <si>
    <t>Oral Oligo Fucoidan Attenuates TGF-b1 Expression in Amiodarone Induced Pulmonary Fibrosis Mouse</t>
  </si>
  <si>
    <t>黃鈺凱</t>
  </si>
  <si>
    <t>Department of Nutrition, Master of Biomedical Nutrition Program, Hungkuang University, Taichung, Taiwan, R.O.C.</t>
  </si>
  <si>
    <t>Pulmonary fibrosis, Oligo Fucoidan, Amiodarone.</t>
  </si>
  <si>
    <t>PY042</t>
  </si>
  <si>
    <t>3/23 13:00-17:00</t>
  </si>
  <si>
    <t>Therapeutic efficacy and mechanism of norepinephrine on cardiorespiratory function following mid-cervical spinal cord contusion in the rat.</t>
  </si>
  <si>
    <t>陳叡怡</t>
  </si>
  <si>
    <t>國立中山大學 生物科學系</t>
  </si>
  <si>
    <t>李昆澤</t>
  </si>
  <si>
    <t>Norepinephrine, Spinal cord injury, Cardiorespiratory function, Hemodynamic management</t>
  </si>
  <si>
    <t>PY002</t>
  </si>
  <si>
    <t>Exploring potential therapeutic markers in UTUC: key tumor-suppressing gene expression and clinical applications</t>
  </si>
  <si>
    <t>彭瑞銘</t>
  </si>
  <si>
    <t>Institute for Translational Research in Biomedicine, Kaohsiung Chang Gung Memorial Hospital, Kaohsiung, Taiwan</t>
  </si>
  <si>
    <t>UTUC, lymphovascular invasion, therapeutic markers , tumor-suppressing gene</t>
  </si>
  <si>
    <t>PY076</t>
  </si>
  <si>
    <t>BTRX-246040 acts through the ventrolateral periaqueductal gray 
to exert antidepressant-relevant actions in mice</t>
  </si>
  <si>
    <t>Zhenlong Li</t>
  </si>
  <si>
    <t>School of Basic Medical Sciences, Zhuhai Campus of Zunyi Medical University, Zhuhai, Guangdong, China.</t>
  </si>
  <si>
    <t>周迪侖</t>
  </si>
  <si>
    <t>Department of Medicine, MacKay Medical College, New Taipei, Taiwan.</t>
  </si>
  <si>
    <t>BTRX-246040, antidepressant, glutamatergic transmission, ventrolateral periaqueductal gray, learned helplessness, depressive-like behavior</t>
  </si>
  <si>
    <t>PY077</t>
  </si>
  <si>
    <t>Methylone produces antidepressant-relevant actions and prosocial effects</t>
  </si>
  <si>
    <t>methylone, antidepressant, depressive-like behavior, sociability, empathy-like behavior, helping-like behavior.</t>
  </si>
  <si>
    <t>PY078</t>
  </si>
  <si>
    <t>Blue light at night produces stress-evoked heightened aggression by enhancing brain-derived neurotrophic factor in the basolateral amygdala</t>
  </si>
  <si>
    <t>blue light at night, aggressive behavior, basolateral amygdala, brain-derived neurotrophic factor, long-term potentiation, long-term depression.</t>
  </si>
  <si>
    <t>PY079</t>
  </si>
  <si>
    <t>Glucocorticoid is involved in lights at night (LANs)-mediated depression-like behavioral and molecular phenotypes in male rats</t>
  </si>
  <si>
    <t>light at night, depression-like behavior, brain-derived neurotrophic factor, ventrolateral periaqueductal gray, medial prefrontal cortex, synaptic transmission and plasticity</t>
  </si>
  <si>
    <t>PY003</t>
  </si>
  <si>
    <t>Invasive pathobiont upregulated intestinal epithelial Wnt and Hippo-related pathways and promoted cancer development in mice</t>
  </si>
  <si>
    <t>林家賢</t>
  </si>
  <si>
    <t>Graduate Institute of Physiology, National Taiwan University College of Medicine</t>
  </si>
  <si>
    <t>Colorectal cancer, Invasive pathobiont, Hippo pathway, Stemness</t>
  </si>
  <si>
    <t>PY047</t>
  </si>
  <si>
    <t>Roles of intestinal microbes in epithelial CD44 upregulation and tumor growth of Apc(Min/+) mice</t>
  </si>
  <si>
    <t>胡珮慈</t>
  </si>
  <si>
    <t>國立台灣大學生理學所</t>
  </si>
  <si>
    <t>tumor progression, E. coli, myosin light chain kinase (MLCK), hypoxia-inducible factor (HIF), cancer stem cell</t>
  </si>
  <si>
    <t>PY080</t>
  </si>
  <si>
    <t>Social environmental enrichment modulates PTSD-induced depression and anxiety behaviors and assessments of neuroinflammation interleukin-1 beta in the medial prefrontal cortex, amygdala, and hippocampus in the animal model</t>
  </si>
  <si>
    <t>尤奕竣</t>
  </si>
  <si>
    <t>post-traumatic stress disorder, social environmental enrichment, standard environmental enrichment, neuroinflammation responses, interleukin 1-beta, mice</t>
  </si>
  <si>
    <t>PY081</t>
  </si>
  <si>
    <t>Elucidations of the ventral tegmental area and periaqueductal gray matter in morphine’s reward and aversion</t>
  </si>
  <si>
    <t>林宇晨</t>
  </si>
  <si>
    <t>Morphine, conditioned taste aversion, conditioned place preference, ventral tegmental area, periaqueductal gray matter, the paradoxical effect hypothesis of abused drugs</t>
  </si>
  <si>
    <t>PY132</t>
  </si>
  <si>
    <t>The impact of people’s medication experience in community pharmacy on pharmaceutical service satisfaction</t>
  </si>
  <si>
    <t>郭珉甫</t>
  </si>
  <si>
    <t>大仁科技大學藥學系碩士班</t>
  </si>
  <si>
    <t>大仁科技大學藥學系(含碩士班)</t>
  </si>
  <si>
    <t>社區藥局, 用藥經驗, 藥事服務滿意度</t>
  </si>
  <si>
    <t>PY130</t>
  </si>
  <si>
    <t>Regulation of functions of transcription factors on IAP gene promoter</t>
  </si>
  <si>
    <t>盧惠萍</t>
  </si>
  <si>
    <t>慈惠醫護管理專科學校</t>
  </si>
  <si>
    <t>transcription factors, promoter</t>
  </si>
  <si>
    <t>PY052</t>
  </si>
  <si>
    <t>Effects of plant extracts on lipid accumulation in cells</t>
  </si>
  <si>
    <t>lipid accumulation</t>
  </si>
  <si>
    <t>PY004</t>
  </si>
  <si>
    <t>Anti-Proliferative, Anti-Metastasis, and Pro-Apoptotic Effects of CEO on B16F10 Melanoma Cells</t>
  </si>
  <si>
    <t>李孟樵</t>
  </si>
  <si>
    <t>Department of Medical Laboratory and Biotechnology, Chung Shan Medical University</t>
  </si>
  <si>
    <t>蔡女滿</t>
  </si>
  <si>
    <t>Department of Medical Laboratory and Biotechnology, Chung Shan Medical University, Clinical Laboratory, Chung Shan Medical University Hospital, Taichung, Taiwan.</t>
  </si>
  <si>
    <t>Melanoma, CEO, Combination treatment, Metastasis, Apoptosis</t>
  </si>
  <si>
    <t>PY082</t>
  </si>
  <si>
    <t>The Role of Estrogen in nociceptive pain transmission</t>
  </si>
  <si>
    <t>Sana Saeed</t>
  </si>
  <si>
    <t>Master and Ph.D. Programs in Pharmacology and Toxicology, School of Medicine, Tzu Chi University, Hualien 97004, Taiwan, R.O.C.</t>
  </si>
  <si>
    <t>賴志嘉</t>
  </si>
  <si>
    <t>Master and Ph.D. Programs in Pharmacology and Toxicology, School of Medicine, Tzu Chi University, Hualien 97004, Taiwan, R.O.C.,  Department of Pharmacology, School of Medicine, Tzu Chi University, Hualien 97004, Taiwan, R.O.C.</t>
  </si>
  <si>
    <t>Nociception, Estrogen receptors, Ovariectomy</t>
  </si>
  <si>
    <t>PY098</t>
  </si>
  <si>
    <t>The motor evoked potential of diaphragm and biceps
with respiratory phase-dependent trans-spinal magnetic stimulation in healthy males</t>
  </si>
  <si>
    <t>任明月</t>
  </si>
  <si>
    <t>Magnetic stimulation, Diaphragm, Biceps, Cofacilitation, Respiratory phases</t>
  </si>
  <si>
    <t>PY083</t>
  </si>
  <si>
    <t>Effects of SUX on Neurogenesis in the SVZ in an Parkinson's Disease Rat Model:
Modulation of GABA and Glutamate Levels in Striatum</t>
  </si>
  <si>
    <t>黃柔熏</t>
  </si>
  <si>
    <t>中山醫學大學心理學系</t>
  </si>
  <si>
    <t>何應瑞</t>
  </si>
  <si>
    <t>Parkinson's disease, striatum, SVZ, neurogenesis, GLT-1, GABA</t>
  </si>
  <si>
    <t>PY049</t>
  </si>
  <si>
    <t>Dysregulation of endometrial ciliogenesis by interleukin-1β impairs decidualization in women with endometriosis</t>
  </si>
  <si>
    <t>陳奕蓁</t>
  </si>
  <si>
    <t>Department of Physiology, College of Medicine, National Cheng Kung University, Tainan, Taiwan</t>
  </si>
  <si>
    <t>吳孟興, 蔡少正</t>
  </si>
  <si>
    <t>Department of Physiology, College of Medicine, National Cheng Kung University, Tainan, Taiwan
Institute of Basic Medical Sciences, College of Medicine, National Cheng Kung University, Tainan, Taiwan
Department of Obstetrics and Gynecology, National Cheng Kung University Hospital, College of Medicine, National Cheng Kung University, Tainan, Taiwan</t>
  </si>
  <si>
    <t>Endometriosis, Decidualization, Ciliogenesis, Interleukin 1β, Yes-associated protein 1</t>
  </si>
  <si>
    <t>PY084</t>
  </si>
  <si>
    <t>The Antiepileptic and Neuroprotective Effects of SUX in a PTZ-Induced Rat Model</t>
  </si>
  <si>
    <t>呂艾倪</t>
  </si>
  <si>
    <t>Department of Optometry College of Medical Science and Technology, Chung Shan Medical University, Taichung, Taiwan, ROC</t>
  </si>
  <si>
    <t>Department of Psychology, Chung Shan Medical University, Taichung, Taiwan, ROC</t>
  </si>
  <si>
    <t>Epilepsy, Astrocyte, GLT-1, GABA</t>
  </si>
  <si>
    <t>PY053</t>
  </si>
  <si>
    <t>The effects of ESL, a blend of essential oils, on energy balance in the human body analyzed by Meridian Energy Analysis Device</t>
  </si>
  <si>
    <t>陳依依</t>
  </si>
  <si>
    <t>Complementary and Alternative Medicine, Meridian Energy Analysis Device, ESL Blend, Traditional Chinese Medicine</t>
  </si>
  <si>
    <t>PY054</t>
  </si>
  <si>
    <t>The lipogenesis and adipocytokines level of 3T3-L1 adipocytes are changed by nano-PVC.</t>
  </si>
  <si>
    <t>吳敦揚</t>
  </si>
  <si>
    <t>School of Food Safety, Taipei Medical University, Taipei, Taiwan</t>
  </si>
  <si>
    <t>李青澔</t>
  </si>
  <si>
    <t>Department of Physiology, School of Medicine, College of Medicine, Taipei Medical University, Taipei, Taiwan</t>
  </si>
  <si>
    <t>Nano-plastics, adipocyte, lipogenesis, adipocytokines, metabolic syndromes</t>
  </si>
  <si>
    <t>PY085</t>
  </si>
  <si>
    <t>Aberrant Orbitofrontal Cortex Activation Level on Context-Specific Fear Encoding</t>
  </si>
  <si>
    <t>劉宇叡</t>
  </si>
  <si>
    <t>國立清華大學系統神經科學研究所</t>
  </si>
  <si>
    <t>張鈞惠</t>
  </si>
  <si>
    <t>orbitofrontal cortex, context-specific fear encoding, contextual fear conditioning</t>
  </si>
  <si>
    <t>PY025</t>
  </si>
  <si>
    <t>Blue light exposure stimulates the release of inflammatory cytokines through induce-retinal endothelial cell activation.</t>
  </si>
  <si>
    <t>賴宜廷</t>
  </si>
  <si>
    <t>blue light, retina endothelial cells, inflammatory cytokines</t>
  </si>
  <si>
    <t>PY005</t>
  </si>
  <si>
    <t>The effect of Galectin-3 on hypoxia mediated drug resistance in cancer treatment.</t>
  </si>
  <si>
    <t>張芷璇</t>
  </si>
  <si>
    <t>Institute of Biomedical Sciences, National Sun Yat-sen University, Kaohsiung 80424, Taiwan,
Medical Education and Research Center, Laboratory of Research, Kaohsiung Armed Forces General Hospital, Kaohsiung 80284 Taiwan</t>
  </si>
  <si>
    <t>莊博凱,  李永國</t>
  </si>
  <si>
    <t>莊博凱:Institute of Biomedical Sciences, National Sun Yat-sen University, Kaohsiung 80424, Taiwan,
李永國:Medical Education and Research Center, Laboratory of Research, Kaohsiung Armed Forces General Hospital, Kaohsiung 80284 Taiwan,Institute of Medical Science and Technology, National Sun Yat-sen University, Kaohsiung 80424, Taiwan</t>
  </si>
  <si>
    <t>Hypoxia, Drug resistance, HIF-1α, GLUT1, Gal-3, Cancer</t>
  </si>
  <si>
    <t>PY086</t>
  </si>
  <si>
    <t>Deciphering the Mechanistic Insights of C9orf72 in the Pathogenesis of Huntington’s Disease</t>
  </si>
  <si>
    <t>曾秀珍</t>
  </si>
  <si>
    <t>國立成功大學-生理學科暨研究所, 國立成功大學-基礎醫學研究所</t>
  </si>
  <si>
    <t>楊尚訓</t>
  </si>
  <si>
    <t>Huntington's disease, Chromosome 9 open reading frame 72, Signal transducer and activator of transcription 1, Interferon-stimulated gene 15</t>
  </si>
  <si>
    <t>PY088</t>
  </si>
  <si>
    <t>The effect of tranexamic acid on spinal hemorrhage and extravasation following acute mid-cervical contusion in the rat</t>
  </si>
  <si>
    <t>陳緯宸</t>
  </si>
  <si>
    <t>國立中山大學  生物科學系</t>
  </si>
  <si>
    <t>PY026</t>
  </si>
  <si>
    <t>Adipose-derived mesenchymal stem cells-conditioned medium modulates the expression of inflammation induced bone mor-phogenetic protein-2, -5 and -6 as well as compared with shockwave therapy on rat knee osteoarthritis</t>
  </si>
  <si>
    <t>鄭再宏</t>
  </si>
  <si>
    <t>Center for Shockwave Medicine and Tissue Engineering, Kaohsiung Chang Gung Memorial Hospital</t>
  </si>
  <si>
    <t>Adipose-derived mesenchymal stem cells, cartilage repair, conditioned medium, osteoarthritis, shockwave</t>
  </si>
  <si>
    <t>Novel role of NCoR1 in impairing spatial memory via mediation of a novel interacting protein DEC2</t>
  </si>
  <si>
    <t>鄭光閔</t>
  </si>
  <si>
    <t>國防醫學院生命科學研究所, 中央研究院生物醫學科學研究所</t>
  </si>
  <si>
    <t>李小媛</t>
  </si>
  <si>
    <t>NCoR1, DEC2, BDNF, integrin α3, SGK1, hippocampus, spatial memory</t>
  </si>
  <si>
    <t>PY055</t>
  </si>
  <si>
    <t>Activation of ESCRT-pathway is associated with the aberrant exosome biogenesis and miRNA sorting in diabetic cardiomyopathy</t>
  </si>
  <si>
    <t>黃君邦</t>
  </si>
  <si>
    <t>中山醫學大學生理學科</t>
  </si>
  <si>
    <t>洪麗滿</t>
  </si>
  <si>
    <t>長庚大學生醫系</t>
  </si>
  <si>
    <t>Diabetes, diabetic cardiomyopathy, ESCRT mechanism, exosome, miRNA</t>
  </si>
  <si>
    <t>PY056</t>
  </si>
  <si>
    <t>Enhancing butyrate ameliorates the maternal high fructose diet-impaired cortical myelin- and synaptic-plasticity in middle-age</t>
  </si>
  <si>
    <t>洪純瑛，吳志偉</t>
  </si>
  <si>
    <t>高雄長庚紀念醫院生物醫學轉譯研究所, 嘉義大學輔導與諮商學研究所</t>
  </si>
  <si>
    <t>吳芎歷</t>
  </si>
  <si>
    <t>高雄長庚紀念醫院生物醫學轉譯研究所</t>
  </si>
  <si>
    <t>maternal high fructose diet, butyrate, cortical myelin plasticity, mitochondrial dynamics, synaptic plasticity, fructooligosaccharides</t>
  </si>
  <si>
    <t>PY127</t>
  </si>
  <si>
    <t>The beneficial effects of taurine in alleviating CDAHFD Diet-induced MASH by modulating the gut microbiota, gut barrier function and regulating intrahepatic inflammation</t>
  </si>
  <si>
    <t>郭賀喻</t>
  </si>
  <si>
    <t>Institute of Physiology, National Yang Ming Chiao Tung University, Taipei City11221, Taiwan</t>
  </si>
  <si>
    <t>吳莉玲</t>
  </si>
  <si>
    <t>Institute of Physiology, National Yang Ming Chiao Tung University, Taipei City11221, Taiwan ,
Health Innovation Center, National Yang-Ming Chiao Tung University, Taipei, Taiwan ,
Microbiota Research Center, National Yang-Ming Chiao Tung University, Taipei, Taiwan</t>
  </si>
  <si>
    <t>Metabolic dysfunction-associated steatotic liver disease (MASLD), choline-deficient, L-amino acid-defined, high-fat diet (CDAHFD), Nuclear Factor, Interleukin 3 Regulated(Nfil3), Taurine, Fecal microbiota transplantation (FMT)</t>
  </si>
  <si>
    <t>Deficiency of DNAJB4 disturbs hepatic lipid metabolism and exacerbates hyperlipidemia and atherosclerosis by impairing HSP70/LXRα crosstalk</t>
  </si>
  <si>
    <t>陳玟樺</t>
  </si>
  <si>
    <t>Graduate Institute of Physiology, National Taiwan University College of Medicine, Taipei, Taiwan</t>
  </si>
  <si>
    <t>李宗玄</t>
  </si>
  <si>
    <t>heat shock proteins, DNAJB4, LXRα, hyperlipidemia</t>
  </si>
  <si>
    <t>PY006</t>
  </si>
  <si>
    <t>Deciphering the Role of DNMT3A in Enhancing Chronic Myeloid Leukemia Therapy: Insights into BCL-2-Beclin-1 Interactions, Autophagy, and Metabolic Regulation</t>
  </si>
  <si>
    <t>黃蒨文</t>
  </si>
  <si>
    <t>國立陽明交通大學生理學科暨研究所</t>
  </si>
  <si>
    <t>張原翊</t>
  </si>
  <si>
    <t>Chronic myeloid leukemia, DNMT3A, BCL-2, Beclin-1, Apoptosis</t>
  </si>
  <si>
    <t>PY102</t>
  </si>
  <si>
    <t>Effects of SUX on behavioral and neuronal deficits in an MPTP-induced rat model of Parkinson's disease dementia</t>
  </si>
  <si>
    <t>楊善鈞</t>
  </si>
  <si>
    <t>中山醫學大學心理學系暨臨床心理學碩士班</t>
  </si>
  <si>
    <t>Parkinson's disease dementia, MPTP, GABA, GLT-1, Neurogenesis</t>
  </si>
  <si>
    <t>PY027</t>
  </si>
  <si>
    <t>Sublethal bisphenol A attenuates TLR4 signaling by activating the ROS/Nrf2-Keap1/HO-1 axis, leading to defective immune/inflammatory responses in microglia</t>
  </si>
  <si>
    <t>李靜恬</t>
  </si>
  <si>
    <t>新生醫護管理專科學校</t>
  </si>
  <si>
    <t>王志煜</t>
  </si>
  <si>
    <t>bisphenol A, TLR4, ROS, HO-1, inflammatory, microglia</t>
  </si>
  <si>
    <t>PY096</t>
  </si>
  <si>
    <t>Functional roles of CD44 in inhibition of matrix degradation in NRK-49F cells</t>
  </si>
  <si>
    <t>鄧暐翰</t>
  </si>
  <si>
    <t>國立成功大學醫學院生理學科暨研究所</t>
  </si>
  <si>
    <t>國立成功大學醫學院生理學科暨研究所, 國立成功大學國際傷口修復與再生中心</t>
  </si>
  <si>
    <t>Fibroblast, CD44, matrix stiffness, collagen fiber remodeling, matrix degradation</t>
  </si>
  <si>
    <t>PY007</t>
  </si>
  <si>
    <t>Evaluating the potential benefits in HCC by using combination therapy of Glut1 or
Gal-3 inhibitors with TACE</t>
  </si>
  <si>
    <t>劉蕙溥</t>
  </si>
  <si>
    <t>Division of General Surgery, Department of Surgery, Kaohsiung Armed Forces General
Hospital, Kaohsiung 80284, Taiwan,Medical Education and Research Center, Laboratory of Research, Kaohsiung Armed
Forces General Hospital, Kaohsiung 80284 Taiwan</t>
  </si>
  <si>
    <t>李永國</t>
  </si>
  <si>
    <t>Medical Education and Research Center, Laboratory of Research, Kaohsiung Armed
Forces General Hospital, Kaohsiung 80284 Taiwan,Institute of Medical Science and Technology, National Sun Yat-sen University, Kaohsiung
80424, Taiwan</t>
  </si>
  <si>
    <t>TACE resistance, Hepatocellular carcinoma, Glut1, Gal-3, Hypoxia</t>
  </si>
  <si>
    <t>PY008</t>
  </si>
  <si>
    <t>Role of PTEN in the efficacy of sorafenib in hepatocellular carcinoma</t>
  </si>
  <si>
    <t>林哲宇</t>
  </si>
  <si>
    <t>國立中山大學生物科學系</t>
  </si>
  <si>
    <t>戴明泓</t>
  </si>
  <si>
    <t>Hepatocellular carcinoma, Sorafenib, PTEN, drug resistance</t>
  </si>
  <si>
    <t>PY103</t>
  </si>
  <si>
    <t>Maternal high-fat diet results in autism-like behaviors in mouse offspring</t>
  </si>
  <si>
    <t>黃致維</t>
  </si>
  <si>
    <t>Department of Medical Research, Department of Obstetrics and Gynecology, E-Da Hospital, I Shou University, 824005 Kaohsiung, Taiwan.</t>
  </si>
  <si>
    <t>郭保麟</t>
  </si>
  <si>
    <t>肥胖, Neurodevelopmental disorders, HFD</t>
  </si>
  <si>
    <t>PY099</t>
  </si>
  <si>
    <t>Hypersensitivity of pulmonary chemoreflex responses induced by methylglyoxal in rats</t>
  </si>
  <si>
    <t>吳則賢</t>
  </si>
  <si>
    <t>Department of Laboratory Medicine and Biotechnology, Tzu Chi University, Hualien, Taiwan</t>
  </si>
  <si>
    <t>賴靜蓉</t>
  </si>
  <si>
    <t>Department of Physiology, Tzu Chi University, Hualien, Taiwan</t>
  </si>
  <si>
    <t>Methylglyoxal, Pulmonary chemoreflex, Lung vagal C fibers, Sensitization</t>
  </si>
  <si>
    <t>PY057</t>
  </si>
  <si>
    <t>Exosomes derived from Taurine treated mesenchymal stem cells regulate 
inflammasome axis to repair diabetic cardiomyopathy</t>
  </si>
  <si>
    <t>高子霖</t>
  </si>
  <si>
    <t>國立臺灣師範大學生技醫藥產業碩士學位學程</t>
  </si>
  <si>
    <t>陳冬生</t>
  </si>
  <si>
    <t>Diabetic cardiomyopathy, Inflammasome, Mesenchymal stem cells, Exosomes, Taurine</t>
  </si>
  <si>
    <t>PY028</t>
  </si>
  <si>
    <t>Characterization and Advancement of an Evaluation Method for the Treatment of Spontaneous Osteoarthritis in STR/ort Mice: GRGDS Peptides as a Potential Treatment for Osteoarthritis</t>
  </si>
  <si>
    <t>吳佳芸</t>
  </si>
  <si>
    <t>長庚醫院林口醫學中心 骨骼關節研究中心</t>
  </si>
  <si>
    <t>陳美鳳</t>
  </si>
  <si>
    <t>Osteoarthritis, STR/ort, Cartilage, Matrix metallopeptidase-13, SRY-box transcription factor 9</t>
  </si>
  <si>
    <t>PY029</t>
  </si>
  <si>
    <t>The role of EDIL3 in maintaining cartilage extracellular matrix and inhibiting osteoarthritis development</t>
  </si>
  <si>
    <t>Osteoarthritis, EGF-like repeat and discoidin I-like domain-containing protein 3, Chondrocyte, Extracellular matrix, Cartilage</t>
  </si>
  <si>
    <t>PY125</t>
  </si>
  <si>
    <t>TGF-β1-mediated repression of primary cilia reduces uterine receptivity in women with endometriosis</t>
  </si>
  <si>
    <t>侯奐慈</t>
  </si>
  <si>
    <t>蔡少正</t>
  </si>
  <si>
    <t>國立成功大學基礎醫學研究所, 國立成功大學生理學科暨研究所</t>
  </si>
  <si>
    <t>Endometriosis, Infertility, Decidualization, Primary cilia, TGF-β1, Prostaglandin E2</t>
  </si>
  <si>
    <t>PY104</t>
  </si>
  <si>
    <t>Investigate the Role of IGF2 for Degradation of Aggregates Through AKT Pathway in Huntington’s Disease</t>
  </si>
  <si>
    <t>童筠璇</t>
  </si>
  <si>
    <t>國立成功大學生理所</t>
  </si>
  <si>
    <t>Shang-Hsun Yang</t>
  </si>
  <si>
    <t>Huntington’s disease, IGF2, AKT signaling pathway, NF-κB</t>
  </si>
  <si>
    <t>PY058</t>
  </si>
  <si>
    <t>Using trigonelline pretreated mesenchymal stem cells rescue diabetic hepatopathy by regulating imbalance of mitochondria dynamics</t>
  </si>
  <si>
    <t>詹沁璇</t>
  </si>
  <si>
    <t>Trigonelline, mesenchymal stem cell, mitochondria dynamics, diabetic hepatopathy</t>
  </si>
  <si>
    <t>PY037</t>
  </si>
  <si>
    <t>Adipocyte-specific CCR5 deletion facilitates diet-induced thermogenesis and protects high-fat diet-induced obesity and insulin resistance in mice</t>
  </si>
  <si>
    <t>黃向陽</t>
  </si>
  <si>
    <t>謝博軒</t>
  </si>
  <si>
    <t>國防醫學院醫科所</t>
  </si>
  <si>
    <t>CCR5, UCP- 1, diet-induced thermogenesis, Adipocyte-specific deletion</t>
  </si>
  <si>
    <t>PY009</t>
  </si>
  <si>
    <t>Regulation of exosomal miR-320d/FAM49B axis by GBP5 promotes cell growth and tumor progression in oral squamous cell carcinoma</t>
  </si>
  <si>
    <t>龔湘鈐</t>
  </si>
  <si>
    <t>Department of Biomedical Science and Environmental Biology, College of Life Science, Kaohsiung Medical University, Kaohsiung 80708, Taiwan</t>
  </si>
  <si>
    <t>劉佩芬</t>
  </si>
  <si>
    <t>Oral squamous cell carcinoma, Guanylate binding protein 5, Exosome, miR-320d, FAM49B, Cell growth, Prognosis</t>
  </si>
  <si>
    <t>PY105</t>
  </si>
  <si>
    <t>Using the Light Dark Choice Test to Examine the Locomotor Responses of Taiwanese Field Mice</t>
  </si>
  <si>
    <t>楊淑娟</t>
  </si>
  <si>
    <t>慈濟科技大學全人教育中心</t>
  </si>
  <si>
    <t>謝坤叡</t>
  </si>
  <si>
    <t>慈濟大學生理學科</t>
  </si>
  <si>
    <t>Curiosity, exploration, behavioral test, Formosan wood mice, Formosan field mice</t>
  </si>
  <si>
    <t>PY089</t>
  </si>
  <si>
    <t>Exploring the immunomodulatory potential of interferon-beta in alleviating intracerebral hemorrhage</t>
  </si>
  <si>
    <t>Pei-Ying Cheah</t>
  </si>
  <si>
    <t>Master Program in Pharmacology and Toxicology, Tzu Chi University, Hualien, Taiwan； Department of Medical Research, Hualien Tzu Chi Hospital, Buddhist Tzu Chi Medical Foundation, Hualien, Taiwan.</t>
  </si>
  <si>
    <t>廖學健</t>
  </si>
  <si>
    <t>Department of Medical Research, Hualien Tzu Chi Hospital, Buddhist Tzu Chi Medical Foundation, Hualien, Taiwan；Neuro Medical Scientific Center, Hualien Tzu Chi Hospital, Buddhist Tzu Chi Medical Foundation, Hualien, Taiwan.</t>
  </si>
  <si>
    <t>Intracerebral hemorrhage, Neuroinflammation, Interferon-beta.</t>
  </si>
  <si>
    <t>PY010</t>
  </si>
  <si>
    <t>The Collaborative Influence of YAP1 and its Associated Long Non-Coding RNA on Colon Cancer Progression</t>
  </si>
  <si>
    <t>陳冠蓁</t>
  </si>
  <si>
    <t>成功大學 生理所碩士班</t>
  </si>
  <si>
    <t>林世杰老師</t>
  </si>
  <si>
    <t>1Department of Physiology  National Cheng Kung University,
2Institute of Basic Medical Sciences  National Cheng Kung University, 
3Institute of Molecular Medicine  National Cheng Kung University.</t>
  </si>
  <si>
    <t>Colon cancer, YAP1, YAP1 promoter associated lncRNA.</t>
  </si>
  <si>
    <t>PY011</t>
  </si>
  <si>
    <t>Decoding the Enigmatic Role of SLFN5 in Colorectal Adenocarcinoma, Unraveling Intricate Connections with Chemotherapy, Tumor Microenvironment, and Immune Regulation</t>
  </si>
  <si>
    <t>趙健呈</t>
  </si>
  <si>
    <t>國軍高雄總醫院醫學實驗室</t>
  </si>
  <si>
    <t>Colorectal adenocarcinoma (COAD), Schlafen 5 (SLFN5), chemotherapy, hypoxia, fatty acid metabolism, immune infiltration, tumor-microenvironment, single cell.</t>
  </si>
  <si>
    <t>PY030</t>
  </si>
  <si>
    <t>Betaine Alleviates Gut Barrier Inflammation via TLR4 Signaling and Ly6C+ Monocytes and Kupffer Cells Regulate Liver Immune Responses to Prevent DSS-Induced Colitis and Related Liver Damage</t>
  </si>
  <si>
    <t>范沛涵</t>
  </si>
  <si>
    <t>陽明交通大學生理所</t>
  </si>
  <si>
    <t>PY128</t>
  </si>
  <si>
    <t>Deciphering the impact of microbiota on the colonic migrating motor complex through an ex vivo colonic motility</t>
  </si>
  <si>
    <t>文心玫</t>
  </si>
  <si>
    <t>國立成功大學醫學院生理學研究所</t>
  </si>
  <si>
    <t>吳偉立</t>
  </si>
  <si>
    <t>國立成功大學醫學院生理學研究所, 國立成功大學醫學院基礎醫學研究所</t>
  </si>
  <si>
    <t>Gut microbiota, Colonic migrating motor complex (CMMC), Gut motility, Antibiotic cocktail (ABX)</t>
  </si>
  <si>
    <t>PY106</t>
  </si>
  <si>
    <t>Investigating the protective mechanism of SIRT1 against paraquat-induced toxicity: An in vitro study using SRT1720 as a SIRT1 activator in treating Parkinson’s disease</t>
  </si>
  <si>
    <t>林芳媛</t>
  </si>
  <si>
    <t>天主教耕莘醫療財團法人耕莘醫院/ 檢驗科</t>
  </si>
  <si>
    <t>黃春霖/ 黃乃瑰</t>
  </si>
  <si>
    <t>黃春霖/ 天主教耕莘醫療財團法人耕莘醫院醫學研究中心, 國防醫學院生理及生物物理學科暨生理學研究所
黃乃瑰/ 衛福部國家中醫藥研究所, 台北醫學大學醫學科技學院神經醫學博士學位學程</t>
  </si>
  <si>
    <t>Paraquat, SIRT1, Parkinson’s Disease.</t>
  </si>
  <si>
    <t>PY059</t>
  </si>
  <si>
    <t>Allo-transplantation of UCP1/CCR5 double-deleted brown adipose tissue improves energy expenditure in cold-intolerant UCP1 knockout mice</t>
  </si>
  <si>
    <t>黃偉翔</t>
  </si>
  <si>
    <t>Department of Physiology and Biophysics, National Defense Medical Center, Taipei 11490, Taiwan</t>
  </si>
  <si>
    <t>Department of Physiology and Biophysics, National Defense Medical Center, Taipei 11490, Taiwan, 
Graduate Institute of Medical Sciences, National Defense Medical Center, Taipei 11490, Taiwan</t>
  </si>
  <si>
    <t>Brown adipose tissue transplantation, Obesity, Energy expenditure, Cold-induced thermogenesis, UCP-1, CCR5</t>
  </si>
  <si>
    <t>PY129</t>
  </si>
  <si>
    <t>Nostoc commune polysaccharide extract enhances the stem cell functions for the treatment of skin aging</t>
  </si>
  <si>
    <t>黃怡靜</t>
  </si>
  <si>
    <t>Skin aging, Stem cell, Nostoc commune polysaccharide</t>
  </si>
  <si>
    <t>PY031</t>
  </si>
  <si>
    <t>CCR5 Exhibits Dual Influences on MDSC Generation and Function</t>
  </si>
  <si>
    <t>陳碩文</t>
  </si>
  <si>
    <t>國立陽明交通大學醫學院生理學研究所</t>
  </si>
  <si>
    <t>Myelopoiesis, MDSC, Bone marrow microenvironment, Chemokine, CCR5</t>
  </si>
  <si>
    <t>PY043</t>
  </si>
  <si>
    <t>Phyllanthus Emblica Fruit Extract Modulates Gut-Liver Axis to Ameliorate Obesity and Non-Alcoholic Fatty Liver Disease in High-Fat Diet-Induced Mice</t>
  </si>
  <si>
    <t>張芮瑄</t>
  </si>
  <si>
    <t>國立陽明交通大學 醫學生物技術暨檢驗學系</t>
  </si>
  <si>
    <t>Phyllanthus emblica, Nonalcoholic fatty liver disease (NAFLD), Obesity, Microbiota, Gut-liver axis</t>
  </si>
  <si>
    <t>PY133</t>
  </si>
  <si>
    <t>Developing a Series Analysis of Protein and Nucleic Acid Applying Magnetic Immunoassay and Isothermal Amplification for Helicobacter pylori Detection</t>
  </si>
  <si>
    <t>黃慈崴</t>
  </si>
  <si>
    <t>劉正哲</t>
  </si>
  <si>
    <t>國防醫學院生理學研究所</t>
  </si>
  <si>
    <t>Helicobacter pylori, magnetic immunoassay, transcription-mediated amplification, series analysis of protein and nucleic acid (SAPN), fluorescence beacon</t>
  </si>
  <si>
    <t>PY044</t>
  </si>
  <si>
    <t>A Comprehensive Hematopoietic Analysis to Decipher the Role of Hematopoiesis and Immune Response in Migraine Pathogenesis</t>
  </si>
  <si>
    <t>蘇鈺茹</t>
  </si>
  <si>
    <t>國立陽明交通大學生理學所</t>
  </si>
  <si>
    <t>Migraine, Immune Response, Immune Cells, Hematopoietic Stem Cell.</t>
  </si>
  <si>
    <t>PY012</t>
  </si>
  <si>
    <t>Effects of a novel USP20 inhibitor on Anaplastic thyroid cancer</t>
  </si>
  <si>
    <t>賴柏睿</t>
  </si>
  <si>
    <t>徐松柏</t>
  </si>
  <si>
    <t>PY134</t>
  </si>
  <si>
    <t>The role of fibrinogen-to-albumin ratio (FAR) and lactate-to-albumin ratio (LAR) in predicting return of spontaneous circulation (ROSC) and survival outcomes in non-traumatic out-of-hospital cardiac arrest (OHCA)</t>
  </si>
  <si>
    <t>蔡威廷</t>
  </si>
  <si>
    <t>亞東紀念醫院臨床病理科</t>
  </si>
  <si>
    <t>張智鈞</t>
  </si>
  <si>
    <t>Out-of-hospital cardiac arrest, return of spontaneous circulation, lactate, lactate-to-albumin ratio, fibrinogen-to-albumin ratio</t>
  </si>
  <si>
    <t>PY060</t>
  </si>
  <si>
    <t>異丙黃酮強化幹細胞調控粒線體動態平衡救援老化肝臟</t>
  </si>
  <si>
    <t>周嘉妡</t>
  </si>
  <si>
    <t>PY090</t>
  </si>
  <si>
    <t>Effects of Cerebellar Hemorrhage on Neuroimmune Modulation: Exploring Cognitive Impairment via Microglial Activation</t>
  </si>
  <si>
    <t>施沐葶</t>
  </si>
  <si>
    <t>PhD Program in Pharmacology and Toxicology, Tzu Chi University, Hualien, Taiwan, Department of Medical Research, Hualien Tzu Chi Hospital, Buddhist Tzu Chi Medical Foundation, Hualien, Taiwan, Neuro Medical Scientific Center, Hualien Tzu Chi Hospital, Buddhist Tzu Chi Medical Foundation, Hualien, Taiwan</t>
  </si>
  <si>
    <t>Alzheimer's disease, Immunomodulation, Neuroinflammation</t>
  </si>
  <si>
    <t>PY091</t>
  </si>
  <si>
    <t>Sophoraflavanone G, a natural brain protective compound, attenuates TNF--induced MMP-9-mediated events in brain microvascular endothelial cells</t>
  </si>
  <si>
    <t>曾惠卿</t>
  </si>
  <si>
    <t>長庚科技大學中草藥研究中心</t>
  </si>
  <si>
    <t>謝喜龍</t>
  </si>
  <si>
    <t>sophoraflavanone G, brain microvascular endothelial cells, matrix metalloproteinase-9, zonula occludens-1, brain protection</t>
  </si>
  <si>
    <t>PY061</t>
  </si>
  <si>
    <t>Investigating the effect of alpha-lipoic acid on the adipocyte dysfunction induced by indoxyl sulfate and the underlying mechanism</t>
  </si>
  <si>
    <t>王崇百</t>
  </si>
  <si>
    <t>鄭寶雲</t>
  </si>
  <si>
    <t>國防醫學院生理學與生物物理學系</t>
  </si>
  <si>
    <t>adipocyte,Indoxyl sulfate (IS),Reactive Oxygen Species (ROS) ,inflammation,autophagy,α-Lipoic acid (αLA)</t>
  </si>
  <si>
    <t>PY032</t>
  </si>
  <si>
    <t>Sex differences in acute and chronic visceral pains</t>
  </si>
  <si>
    <t>覃泯涵</t>
  </si>
  <si>
    <t>國立成功大學生理學科暨研究所</t>
  </si>
  <si>
    <t>游一龍</t>
  </si>
  <si>
    <t>sex differences, abdominal pain-induced pain sensitivity, capsaicin.</t>
  </si>
  <si>
    <t>PY107</t>
  </si>
  <si>
    <t>An investigation of the roles D3R plays in regulating dopaminergic neurons in Levodopa-induced dyskinesia</t>
  </si>
  <si>
    <t>張寶文</t>
  </si>
  <si>
    <t>Department of Physiology, College of Medicine, National Cheng Kung University</t>
  </si>
  <si>
    <t>陳珮君</t>
  </si>
  <si>
    <t>Institute of Basic Medical Sciences, National Cheng Kung University</t>
  </si>
  <si>
    <t>Parkinson's Disease, dopamine receptor type 3 (D3R), Levodopa-induced dyskinesia (LID), dopaminergic neurons</t>
  </si>
  <si>
    <t>PY108</t>
  </si>
  <si>
    <t>Manipulations of KATP channels in brown adipose tissue or dopaminergic neurons influence the development of depression comorbid with metabolic disorders</t>
  </si>
  <si>
    <t>李培瑜</t>
  </si>
  <si>
    <t>Metabolic syndromes, mood disorders, depression, dopamine transmission in the frontostriatal circuit</t>
  </si>
  <si>
    <t>PY048</t>
  </si>
  <si>
    <t>Effect of endonuclease VIII-like 1 (NEIL1) deficiency on cardiac function</t>
  </si>
  <si>
    <t>黃朝煒</t>
  </si>
  <si>
    <t>Doxorubicin, Base excision repair, Endonuclease VIII-like 1, KATP channel</t>
  </si>
  <si>
    <t>PY040</t>
  </si>
  <si>
    <t>Intestinal epithelium ZO-1 determines mitotic spindle orientation to repair mucosa involving YBX3 and cytoskeletal binding proteins</t>
  </si>
  <si>
    <t>張映捷</t>
  </si>
  <si>
    <t>Graduate Institute of Oral Biology, College of Medicine, National Taiwan University</t>
  </si>
  <si>
    <t>郭瑋庭</t>
  </si>
  <si>
    <t>Graduate Institute of Oral Biology, College of Medicine, National Taiwan University, Department of Dentistry, National Taiwan University Hospital</t>
  </si>
  <si>
    <t>Barrier function, Mucosal repair, Epithelial homeostasis, Tight junction, Zonula occludens-1 (ZO-1), Inflammatory bowel disease (IBD), Cell proliferation, Mitotic spindle, Cytoskeletal binding protein</t>
  </si>
  <si>
    <t>PY109</t>
  </si>
  <si>
    <t>The transcription factor Tbx5-dependent epigenetic modification contributes to neuropathic allodynia by activating TRPV1 expression in dorsal horn</t>
  </si>
  <si>
    <t>賴政遠</t>
  </si>
  <si>
    <t>Institute of Biomedical Sciences, MacKay Medical College, New Taipei City, Taiwan</t>
  </si>
  <si>
    <t>彭賢祐</t>
  </si>
  <si>
    <t>Department of Medicine, Mackay Medical College, New Taipei, Taiwan</t>
  </si>
  <si>
    <t>Tbx5, GATA4, Brd4, H3K9Ac, TRPV1, neuropathic allodynia.</t>
  </si>
  <si>
    <t>PY110</t>
  </si>
  <si>
    <t>Fbxo3/HIPK2 mediates CtBP1-dependent epigenetic mechanisms in the DRG contributing to the development of neuropathic pain</t>
  </si>
  <si>
    <t>謝明君</t>
  </si>
  <si>
    <t>Department of Medicine, Mackay Medical College, New Taipei, Taiwan
Institute of Biomedical Sciences, MacKay Medical College, New Taipei City, Taiwan</t>
  </si>
  <si>
    <t>Ctbp, mor, Foxp1, hdac2, DRG, neuropathic pain</t>
  </si>
  <si>
    <t>PY111</t>
  </si>
  <si>
    <t>菸鹼醯胺單核苷酸對戊四唑誘發的斑馬魚腦部節律器通道的保護作用</t>
  </si>
  <si>
    <t>黃臣華</t>
  </si>
  <si>
    <t>中國文化大學</t>
  </si>
  <si>
    <t>林彥昌</t>
  </si>
  <si>
    <t>中國文化大學生物科技研究所</t>
  </si>
  <si>
    <t>Keywords: hyperpolarization-activated cyclic nucleotide-gated type2 (HCN2)
channel, Epilepsy, Seizure, Nicotinamide mononucleotide (NMN), pentylenetetrazole
(PTZ)</t>
  </si>
  <si>
    <t>PY112</t>
  </si>
  <si>
    <t>Rescue effect of pentylenetetrazol-inducd seizures on heart brain pacemaker channel in zebra fish via administration of NMN</t>
  </si>
  <si>
    <t>王瀚權</t>
  </si>
  <si>
    <t>Keywords:zebrafish, heart disease, NMN（Nicotinamide mononucleotide）, cell, pentylenetetrazole (PTZ), 
Pacemaker channel (HCN2)</t>
  </si>
  <si>
    <t>PY113</t>
  </si>
  <si>
    <t>The effect and mechanism of NMN on PTZ-induced brain abnormalities in zebrafish</t>
  </si>
  <si>
    <t>何姍晏</t>
  </si>
  <si>
    <t>NMN、癲癇、代謝體、生物標誌</t>
  </si>
  <si>
    <t>PY100</t>
  </si>
  <si>
    <t>Discovery of HDAC6, HDAC8, and 6/8 Inhibitors and Development of Cell-Based Drug Screening Models for the Treatment of TGF-β-Induced Idiopathic Pulmonary Fibrosis</t>
  </si>
  <si>
    <t>葉致宏</t>
  </si>
  <si>
    <t>臺灣大學生物科技研究所</t>
  </si>
  <si>
    <t>游舒涵</t>
  </si>
  <si>
    <t>HDAC6, HDAC8, HDAC Inhibitors, IPF, TGF-ß, Anti-Fibrosis</t>
  </si>
  <si>
    <t>PY114</t>
  </si>
  <si>
    <t>Investigating the mechanism underlying methylglyoxal-induced formation of mitochondrial permeability transition pore in human neuroblastoma SH-SY5Y cell</t>
  </si>
  <si>
    <t>唐聿玄</t>
  </si>
  <si>
    <t>Department of Physiology and Biophysics &amp; Institute of Physiology, National Defense Medical Center, Taipei, Taiwan, R. O. C.</t>
  </si>
  <si>
    <t>黃春霖</t>
  </si>
  <si>
    <t>Department of Physiology and Biophysics &amp; Institute of Physiology, National Defense Medical Center, Taipei, Taiwan, R. O. C，Medical Research Center, Cardinal-Tien Hospital, New Taipei City, Taiwan, R. O. C.</t>
  </si>
  <si>
    <t>Methylglyoxal, Mitochondrial Permeability Transition Pore, ROS, Ca2+.</t>
  </si>
  <si>
    <t>PY092</t>
  </si>
  <si>
    <t>Regulates expression of paraspeckle complex by matrix stiffness in TGFβ1-induced epithelial mesenchymal transition or growth inhibition</t>
  </si>
  <si>
    <t>魏丞雋</t>
  </si>
  <si>
    <t>國立成功大學醫學院生理所</t>
  </si>
  <si>
    <t>1	Department of Physiology, College of Medicine, National Cheng Kung University, Tainan, Taiwan
2	International Center for Wound Repair and Regeneration, National Cheng Kung University, Tainan, Taiwan</t>
  </si>
  <si>
    <t>EMT, Paraspeckle, PSPC1, SFPQ, NONO, NEAT1.2</t>
  </si>
  <si>
    <t>PY093</t>
  </si>
  <si>
    <t>Autophagy in microglia mediates ischemia/reperfusion-induced phenotypic transition</t>
  </si>
  <si>
    <t>謝愷和</t>
  </si>
  <si>
    <t>Department of Physiology, College of Medicine, National Cheng-Kung University, Tainan, Taiwan, R.O.C.</t>
  </si>
  <si>
    <t>張雅雯</t>
  </si>
  <si>
    <t>Department of Physiology, College of Medicine, National Cheng-Kung University, Tainan, Taiwan, R.O.C., Institute of Basic Medical Sciences, College of Medicine, National Cheng-Kung University, Tainan, Taiwan, R.O.C.</t>
  </si>
  <si>
    <t>PY094</t>
  </si>
  <si>
    <t>The Cardioprotective Potential of Nerolidol Against Myocardial Ischemia-Reperfusion Injury in Rats</t>
  </si>
  <si>
    <t>王羿忻</t>
  </si>
  <si>
    <t>廖娟妙</t>
  </si>
  <si>
    <t>PY013</t>
  </si>
  <si>
    <t>Carcinoembryonic antigen-related cell adhesion molecule 6 (CEACAM6) promotes epithelial growth factor receptor (EGFR) signaling of colorectal cancer progression through increasing EGFR protein stability</t>
  </si>
  <si>
    <t>葉志文</t>
  </si>
  <si>
    <t>International PhD Program for Translational Science, Taipei Medical University, 
Taipei, Taiwan</t>
  </si>
  <si>
    <t>吳明恆</t>
  </si>
  <si>
    <t>Carcinoembryonic antigen-related cell adhesion molecule 6, epithelial growth factor receptor, colorectal cancer</t>
  </si>
  <si>
    <t>PY135</t>
  </si>
  <si>
    <t>Establishment of a gold nanoparticle probe-based colorimetric assay applying isothermal amplification for Porphyromonas gingivalis detection in clinical dental plaques</t>
  </si>
  <si>
    <t>黃昱祥</t>
  </si>
  <si>
    <t>periodontal disease (PD), Porphyromonas gingivalis (P. gingivalis), recombinase polymerase isothermal amplification (RPA), gold nanoparticle probe-based colorimetric assay</t>
  </si>
  <si>
    <t>PY050</t>
  </si>
  <si>
    <t>The Interaction between Macrophage and Pancreatic Cancer Cells: Unveiling Immune Escape Mechanisms through Single-Cell RNA Sequencing</t>
  </si>
  <si>
    <t>沈倢</t>
  </si>
  <si>
    <t>王竹安</t>
  </si>
  <si>
    <t>Institute of Basic Medical Sciences, College of Medicine, National Cheng Kung University, Tainan, Taiwan</t>
  </si>
  <si>
    <t>Macrophage, Pancreatic Cancer, Single-cell analysis, Immune Escape Mechanisms</t>
  </si>
  <si>
    <t>PY014</t>
  </si>
  <si>
    <t>HP1a-mediated heterochromatin formation suppresses high dietary sugar (HDS)-induced cancer cachexia</t>
  </si>
  <si>
    <t>曾靖雯</t>
  </si>
  <si>
    <t>Department of Physiology, College of Medicine, National Cheng Kung University, Tainan, Taiwan
Institute of Basic Medical Sciences, College of Medicine, National Cheng Kung University, Tainan, Taiwan</t>
  </si>
  <si>
    <t>high dietary sugar, tumor, heterochromatin, HP1a, cachexia, muscle, fat body, extracellular matrix</t>
  </si>
  <si>
    <t>PY015</t>
  </si>
  <si>
    <t>Un-methylation of NUDT21 promotes the development of enzalutamide resistance in prostate cancer by repression of cuproptosis</t>
  </si>
  <si>
    <t>林新智</t>
  </si>
  <si>
    <t>林世杰</t>
  </si>
  <si>
    <t>prostate cancer, enzalutamide resistance, NUDT21, alternative polyadenylation, cuproptosis, DHA</t>
  </si>
  <si>
    <t>PY087</t>
  </si>
  <si>
    <t>The O-linked Glycosylation of TPC2 channel is critical for lysosomal nanodomain calcium signaling</t>
  </si>
  <si>
    <t>林倩如</t>
  </si>
  <si>
    <t>陳政彰</t>
  </si>
  <si>
    <t>Department of Clinical Laboratory Sciences and Medical Biotechnology, College of Medicine, National Taiwan University, Taipei, Taiwan 
Department of Laboratory Medicine, National Taiwan University Hospital, Taipei, Taiwan</t>
  </si>
  <si>
    <t>Ca2+, GalNAc, Two pore channel 2, Lysosome, C1GALT1, intracellular organelle patch-clamp</t>
  </si>
  <si>
    <t>PY016</t>
  </si>
  <si>
    <t>Investigates the role of Exosomes in Dasatinib treated HT29 colon cancer cells</t>
  </si>
  <si>
    <t>辜慧敏</t>
  </si>
  <si>
    <t>Cell Biology Laboratory, Department of Life Science, Tunghai University</t>
  </si>
  <si>
    <t>趙偉廷</t>
  </si>
  <si>
    <t>Exosomes， colon cancer， Dasatinib， Rab11</t>
  </si>
  <si>
    <t>PY017</t>
  </si>
  <si>
    <t>Effects of synthetic Danshen compounds on growth, apoptosis and autophagy of
prostate cancer cells</t>
  </si>
  <si>
    <t>李姿慧</t>
  </si>
  <si>
    <t>中央大學生命科學系</t>
  </si>
  <si>
    <t>高永旭</t>
  </si>
  <si>
    <t>Prostate cancer, Synthetic Danshen compounds, Apoptosis, Autophagy</t>
  </si>
  <si>
    <t>PY034</t>
  </si>
  <si>
    <t>Low expression of SNAREs in antigen-presenting cells causes immune dysregulation in the elderly after single-strand GU-rich viral RNA infection</t>
  </si>
  <si>
    <t>吳豫宣</t>
  </si>
  <si>
    <t>Department and Institute of Physiology, College of Medicine, National Yang Ming Chiao Tung University, Taipei City 112, Taiwan</t>
  </si>
  <si>
    <t>COVID-19, age, immunity response, Toll-like receptor, SNARE</t>
  </si>
  <si>
    <t>PY046</t>
  </si>
  <si>
    <t>Intestinal occludin activates apoptotic caspase-3 by blocking TGFβ/SMAD3 to maintain epithelial homeostasis</t>
  </si>
  <si>
    <t>林家瑩</t>
  </si>
  <si>
    <t>Barrier function, Mucosal repair, Epithelial homeostasis, Tight junction, Occludin, Apoptosis, TGFβ, SMAD3, Inflammatory bowel disease (IBD)</t>
  </si>
  <si>
    <t>PY035</t>
  </si>
  <si>
    <t>Peripheral TRPML2+ fast recycling endosomes are involved in host resistance to live pathogens</t>
  </si>
  <si>
    <t>王媗棣</t>
  </si>
  <si>
    <t>Endolysosomal patch-clamp, TRPML2, ion channel, Rab4, fungi invasion</t>
  </si>
  <si>
    <t>PY018</t>
  </si>
  <si>
    <t>Hypoxia-Induced Mitochondrial Glutathione Transporter Expression Causing Drug Resistance in Colorectal Cancer</t>
  </si>
  <si>
    <t>林璟純</t>
  </si>
  <si>
    <t>國立成功大學 分子醫學研究所</t>
  </si>
  <si>
    <t>Colon cancer, SLC25A39, Hypoxia, Internal Ribosome Entry Site, Urea Cycle, Chemotherapy Insensitivity, Drug Resistance</t>
  </si>
  <si>
    <t>PY062</t>
  </si>
  <si>
    <t>Impact of CCR5 on Metabolic Processes in Differentiated and Undifferentiated C2C12 Muscle Cells</t>
  </si>
  <si>
    <t>徐佑妮</t>
  </si>
  <si>
    <t>Institute of Physiology, National Yang Ming Chiao Tung University, Taipei, Taiwan</t>
  </si>
  <si>
    <t>Chemokine receptor, CCR5, Skeletal muscle, Metabolism</t>
  </si>
  <si>
    <t>PY115</t>
  </si>
  <si>
    <t>The roles of Htt and HAP40 in mitochondrial function</t>
  </si>
  <si>
    <t>Huntington’s disease, Htt, HAP40, proteasome activity, mitochondrial function, mitophagy</t>
  </si>
  <si>
    <t>Mechanistic study with differential Akr1A1 gene expression on mesenchymal stem cell differentiation into adipocytes and osteoblasts</t>
  </si>
  <si>
    <t>簡伯諺</t>
  </si>
  <si>
    <t>Department of Life Science, National Chung Hsing University, Taichung 40227, Taiwan</t>
  </si>
  <si>
    <t>劉英明</t>
  </si>
  <si>
    <t>1 Department of Life Science, National Chung Hsing University, Taichung 40227, Taiwan, 2 Rong Hsing Research Center for translational Medicine, National Chung Hsing University, Taichung 40227, Taiwan, 3 The iEGG and Animal Biotechnology Center, National Chung Hsing University, Taichung 40227, Taiwan</t>
  </si>
  <si>
    <t>Aging, AKR1A1, Bone marrow mesenchymal stem cells (BMSCs), CHOP, ER stress, Osteogenesis, Adipogenic, Oxidative stress</t>
  </si>
  <si>
    <t>PY116</t>
  </si>
  <si>
    <t>Determine the role of intellectual disability associated gene MED12 in the developing and mature mouse brains</t>
  </si>
  <si>
    <t>蔡宜真</t>
  </si>
  <si>
    <t>中國醫藥大學醫學院醫學檢驗生物技術學系碩士班</t>
  </si>
  <si>
    <t>黃騰緯</t>
  </si>
  <si>
    <t>中國醫藥大學醫學院老化醫學博士學位學程, 中國醫藥大學神經醫學中心</t>
  </si>
  <si>
    <t>MED12, CNS development, Neurogenesis</t>
  </si>
  <si>
    <t>PY019</t>
  </si>
  <si>
    <t>Template-based capsid design of oncolytic rAAVs for targeting of selective human cancers</t>
  </si>
  <si>
    <t>林鈺婕</t>
  </si>
  <si>
    <t>Department of Biological Science and Technology, National Yang-Ming Chiao Tung University</t>
  </si>
  <si>
    <t>Oncolytic rAAV, Capsids modifications, Gene medicine, Template-based protein design</t>
  </si>
  <si>
    <t>PY063</t>
  </si>
  <si>
    <t>Matrix rigidity controls nuclear translocation of RhoA and inflammatory gene expression in the adipocyte</t>
  </si>
  <si>
    <t>張郁婕</t>
  </si>
  <si>
    <t>Department of Physiology, College of Medicine, National Cheng Kung University, Tainan, Taiwan.</t>
  </si>
  <si>
    <t>蔡曜聲</t>
  </si>
  <si>
    <t>Institute of Clinical Medicine, College of Medicine, National Cheng Kung University, Tainan, Taiwan.
Clinical Medicine Research Center, National Cheng Kung University Hospital, Tainan, Taiwan.</t>
  </si>
  <si>
    <t>PY020</t>
  </si>
  <si>
    <t>Keratin fusion K6-K14/V7 promotes cancer invasiveness via cell-to-cell education and tumor microenvironment remodeling</t>
  </si>
  <si>
    <t>林彥廷</t>
  </si>
  <si>
    <t>Institute of Biomedical Sciences, National Sun Yat-sen University, Kaohsiung,804201, Taiwan</t>
  </si>
  <si>
    <t>Keratin fusion, cancer invasiveness, cell-to-cell education, tumor microenvironment (TME), oral squamous cell carcinoma, TGF-β, IL-1β</t>
  </si>
  <si>
    <t>PY041</t>
  </si>
  <si>
    <t>Exploring the Function and the post-translational modification of CD63 in Pancreatic Ductal Adenocarcinoma</t>
  </si>
  <si>
    <t>蕭凱晉</t>
  </si>
  <si>
    <t>國立成功大學生理所, 國立成功大學基醫所</t>
  </si>
  <si>
    <t>Pancreatic ductal adenocarcinoma, CD63, N-glycosylation</t>
  </si>
  <si>
    <t>PY021</t>
  </si>
  <si>
    <t>Characterizing Circular RNA CircACVR2A in Non-Small Cell Lung Cancer</t>
  </si>
  <si>
    <t>Graduate Institute of Physiology, College of Medicine, National Taiwan University, 
Taipei</t>
  </si>
  <si>
    <t>賴亮全</t>
  </si>
  <si>
    <t>circACVR2A, NSCLC, apoptosis</t>
  </si>
  <si>
    <t>PY022</t>
  </si>
  <si>
    <t>Novel mitochondrial complex I inhibitor as mitocan for tumor suppressions</t>
  </si>
  <si>
    <t>梁文俞</t>
  </si>
  <si>
    <t>Department of Biological Science and Technology, National Yang Ming Chiao Tung 
University, Hsinchu 300193, Taiwan
Institute of Molecular Medicine and Bioengineering, National Yang Ming Chiao Tung 
University, Hsinchu 300193, Taiwan</t>
  </si>
  <si>
    <t>Mitocan, Mitochondrial, Complex I, chemotherapy, kRas</t>
  </si>
  <si>
    <t>PY097</t>
  </si>
  <si>
    <t>The study of AAV-mediated Del-1 expression in therapeutic application of Fibrotic diseases</t>
  </si>
  <si>
    <t>吳爭融</t>
  </si>
  <si>
    <t>高雄醫學大學臨床醫學研究所,國軍高雄總醫院整形外科</t>
  </si>
  <si>
    <t>黃書鴻</t>
  </si>
  <si>
    <t>高雄醫學大學臨床醫學研究所</t>
  </si>
  <si>
    <t>Fibrosis, Developmental endothelial locus 1(Del-1), bleomycin, inflammation</t>
  </si>
  <si>
    <t>PY064</t>
  </si>
  <si>
    <t>Effect of green tea epigallocatechin gallate on autophagy of beige preadipocyte</t>
  </si>
  <si>
    <t>林采宜</t>
  </si>
  <si>
    <t>國立中央大學生命科學系</t>
  </si>
  <si>
    <t>epigallocatechin-3-gallate (EGCG), beige preadipocytes, autophagy</t>
  </si>
  <si>
    <t>SPHK1 drives bladder cancer metastasis by inducing Programmed Cell Death 1 Ligand 2 expression</t>
  </si>
  <si>
    <t>高暐翔</t>
  </si>
  <si>
    <t>中興大學生命科學系, Department of Urology, University of Texas Southwestern Medical Center, TX75390, U.S.A.</t>
  </si>
  <si>
    <t>林赫</t>
  </si>
  <si>
    <t>中興大學生命科學系</t>
  </si>
  <si>
    <t>SPHK1, PD-L2, bladder cancer, metastasis</t>
  </si>
  <si>
    <t>ERKhigh-DUSP2low axis mediates the vicious cycle between cancer cells and macrophages in exacerbation of pancreatic cancer metastasis</t>
  </si>
  <si>
    <t>戴昱菁</t>
  </si>
  <si>
    <t>PDAC, DUSP2, macrophage</t>
  </si>
  <si>
    <t>Uncovering the enhancement effect of a novel NMDAR modulator on hippocampus-dependent spatial learning and memory in mice</t>
  </si>
  <si>
    <t>簡忻晴</t>
  </si>
  <si>
    <t>國立臺灣大學心理學系</t>
  </si>
  <si>
    <t>賴文崧</t>
  </si>
  <si>
    <t>國立臺灣大學心理學系, 國立臺灣大學腦與心智科學研究所, 國立臺灣大學神經生物與認知科學研究中心</t>
  </si>
  <si>
    <t>NMDA receptor (NMDAR), A novel NMDAR modulator, hippocampus, spatial learning and memory, allocentric memory, mice</t>
  </si>
  <si>
    <t>PY051</t>
  </si>
  <si>
    <t>FKBP51-NFκB inhibition ameliorates inflammatory astrogliosis and neuronal damage in the ischemic brain injury in vitro model</t>
  </si>
  <si>
    <t>黃偉瑄</t>
  </si>
  <si>
    <t>國立陽明交通大學 生理學研究所</t>
  </si>
  <si>
    <t>李怡萱</t>
  </si>
  <si>
    <t>FKBP51, NFκB, ischemic stroke, astrocyte, inflammation, neurotoxicity</t>
  </si>
  <si>
    <t>PY117</t>
  </si>
  <si>
    <t>Prenatal metformin exposure impairs neocortex development in embryos and neonates</t>
  </si>
  <si>
    <t>Muhammet Oner</t>
  </si>
  <si>
    <t>PY036</t>
  </si>
  <si>
    <t>NKG2D Ligand Upregulation by Pemetrexed Boosts γδ T Cytotoxicity against NSCLC cells</t>
  </si>
  <si>
    <t>洪孟愉</t>
  </si>
  <si>
    <t>中國醫藥大學附設醫院細胞治療轉譯中心, 中興大學生命科學系</t>
  </si>
  <si>
    <t>陳美智</t>
  </si>
  <si>
    <t>中國醫藥大學附設醫院細胞治療轉譯中心</t>
  </si>
  <si>
    <t>NSCLC, Gamma delta T (γδ T) cells, NKG2D, NKG2D ligands, ADAM10</t>
  </si>
  <si>
    <t>PY038</t>
  </si>
  <si>
    <t>Dentate Gyrus Cannabinoid Receptor Activation Attenuates Hippocampal Information Transmission Via Reduction of GABA Release</t>
  </si>
  <si>
    <t>李育叡</t>
  </si>
  <si>
    <t>國立陽明交通大學神經科學研究所</t>
  </si>
  <si>
    <t>連正章</t>
  </si>
  <si>
    <t>cannabinoid receptor, cholecystokinin-expressing interneurons, dentate gyrus</t>
  </si>
  <si>
    <t>Exosomal miR-148a-3p Enhances Radiosensitivity through ITGA5 in Head and Neck Cancer Cells</t>
  </si>
  <si>
    <t>范皇添</t>
  </si>
  <si>
    <t>Department of Biomedical Sciences and Engineering, National Central University</t>
  </si>
  <si>
    <t>馬念涵</t>
  </si>
  <si>
    <t>miR-148a-3p, ITGA5, radiosensitivity, RIBEs, head and neck cancer</t>
  </si>
  <si>
    <t>PY118</t>
  </si>
  <si>
    <t>Antidepressant and adverse effects on the ketamine enantiomers underlie NMDA receptor-mediated synaptic targeting</t>
  </si>
  <si>
    <t>柯佳辰</t>
  </si>
  <si>
    <t>國立陽明交通大學生理所</t>
  </si>
  <si>
    <t>林惠菁</t>
  </si>
  <si>
    <t>treatment-resistant depression, (S)-ketamine, (R)-ketamine, synaptic function, reelin</t>
  </si>
  <si>
    <t>PY023</t>
  </si>
  <si>
    <t>Rejuvenation of anti-cancer response by immune checkpoint blockade using multifunctional nanoparticles</t>
  </si>
  <si>
    <t>林品瑜, 吳敏嘉</t>
  </si>
  <si>
    <t>國立清華大學生命科學暨醫學院醫學科學系, 生物資訊與結構生物研究所, 學士後醫學系</t>
  </si>
  <si>
    <t>劉懿璇</t>
  </si>
  <si>
    <t>Immune checkpoint blockade, Nanoparticles, ICER, CTLA-4, Cancer immunotherapy</t>
  </si>
  <si>
    <t>PY033</t>
  </si>
  <si>
    <t>Galectin-1 Regulates TNFα-TNFR1 Mediated Inflammatory Signaling Though Interacting and Clustering TNFR1.</t>
  </si>
  <si>
    <t>蔡耀宗</t>
  </si>
  <si>
    <t>臺北醫學大學轉譯醫學博士學位學程</t>
  </si>
  <si>
    <t>吳明恒</t>
  </si>
  <si>
    <t>Galectin-1, TNFR1</t>
  </si>
  <si>
    <t>PY119</t>
  </si>
  <si>
    <t>Neonatal dexamethasone treatment has a cross generation adverse impact on the hippocampal BDNF-mTOR signaling pathway</t>
  </si>
  <si>
    <t>鄭恩宇</t>
  </si>
  <si>
    <t>Department of Life Science, National Taiwan Normal University, Taipei, Taiwan.</t>
  </si>
  <si>
    <t>呂國棟</t>
  </si>
  <si>
    <t>Early life stress, BDNF-mTOR pathway, Depression</t>
  </si>
  <si>
    <t>PY065</t>
  </si>
  <si>
    <t>NPFFR2 overexpression aggravates lipid accumulation in the liver and white adipose tissue induced by obesity.</t>
  </si>
  <si>
    <t>廖允柔</t>
  </si>
  <si>
    <t>台北醫學大學代謝與肥胖科學研究所</t>
  </si>
  <si>
    <t>林雅婷</t>
  </si>
  <si>
    <t>neuropeptide FF, obesity, lipid accumulation, steatosis, metabolic symptoms</t>
  </si>
  <si>
    <t>PY045</t>
  </si>
  <si>
    <t>Circular RNA CircACTN4 Promotes the Malignancy of Non-Small Cell Lung Cancer via Regulation of the Cell Cycle Pathway</t>
  </si>
  <si>
    <t>黃照穎</t>
  </si>
  <si>
    <t>國立臺灣大學生理學研究所</t>
  </si>
  <si>
    <t>non-small cell lung cancer, circular RNA, biomarker</t>
  </si>
  <si>
    <t>PY039</t>
  </si>
  <si>
    <t>Overexpression of NPFFR2 in the arcuate nucleus of the hypothalamus leads to impaired insulin sensitivity and aggravates metabolic abnormalities in a mouse model of type 2 diabetes</t>
  </si>
  <si>
    <t>蔡思綺</t>
  </si>
  <si>
    <t>Graduate Institute of Metabolism and Obesity Sciences, College of Nutrition &amp; TMU Research Center for Digestive Medicine, Taipei Medical University, Nutrition Research Center, Taipei Medical University Hospital, Taipei 110301, Taiwan</t>
  </si>
  <si>
    <t>Neuropeptide FF, insulin resistance, diabetes mellitus, metabolic symptoms, hypothalamic arcuate nucleus</t>
  </si>
  <si>
    <t>PY120</t>
  </si>
  <si>
    <t>Exploring Relationships Between Electroencephalography Features and Hippocampal Histopathology in Temporal Lobe Epilepsy</t>
  </si>
  <si>
    <t>丁威智</t>
  </si>
  <si>
    <t>School of Medicine, National Yang Ming Chiao Tung University, Taipei, Taiwan</t>
  </si>
  <si>
    <t>李政家</t>
  </si>
  <si>
    <t>Department of Neurosurgery, Neurological Institute, Taipei Veterans General Hospital, Taipei, Taiwan,
School of Medicine, National Yang Ming Chiao Tung University, Taipei, Taiwan,
Brain Research Center, National Yang Ming Chiao Tung University, Taipei, Taiwan</t>
  </si>
  <si>
    <t>Immunohistochemical staining, drug resistant epilepsy, Electroencephalography (EEG), stereo-EEG (SEEG), epilepsy surgery</t>
  </si>
  <si>
    <t>PY121</t>
  </si>
  <si>
    <t>Perinatal Blockade of Neuronal Glutamine Uptake Sex-differentially Alters Transamination -mediated Basal Excitatory Synaptic Transmission of Hypothalamic Neurons in Adult Rats</t>
  </si>
  <si>
    <t>梁淑鈴</t>
  </si>
  <si>
    <t>長庚大學生理學科</t>
  </si>
  <si>
    <t>梁淑鈴/長庚大學生理學科</t>
  </si>
  <si>
    <t>electrophysiology, glutamatergic neuron, metabolism, astrocyte, anaplerosis, sex differences</t>
  </si>
  <si>
    <t>PY024</t>
  </si>
  <si>
    <t>The effect of Antrodia Salmonea extract on the epithelial-mesenchymal transition and cancer stemness properties in human prostate cancer through STAT3 regulation.</t>
  </si>
  <si>
    <t>Ayse CELIK</t>
  </si>
  <si>
    <t>PhD</t>
  </si>
  <si>
    <t>Antrodia Salmonea, STAT3, EMT, cell progression, migration</t>
  </si>
  <si>
    <t>PY095</t>
  </si>
  <si>
    <t>Experimental Cerebral Ischemia in a Mouse Model of Beta-Thalassemia</t>
  </si>
  <si>
    <t>孫羽佑</t>
  </si>
  <si>
    <t>中山大學生技醫藥研究所</t>
  </si>
  <si>
    <t>ischemia, cerebrovascular reactivity, silent cerebral infarct, hemoglobinopathy</t>
  </si>
  <si>
    <t>PY122</t>
  </si>
  <si>
    <t>Calpain mediates proteostasis involving activation of GAP43 to facilitate autolysosome formation in cortical neurons</t>
  </si>
  <si>
    <t>洪家琪</t>
  </si>
  <si>
    <t>國立陽明交通大學生理學研究所</t>
  </si>
  <si>
    <t>Calpain, growth-associated protein 43, autophagy, LM22A, F-actin, neuronal activity</t>
  </si>
  <si>
    <t>PH41</t>
  </si>
  <si>
    <t>3/23 9:00 ~ 17:00</t>
  </si>
  <si>
    <t>1F-第一教室外</t>
  </si>
  <si>
    <t>3/23 12:00 ~ 14:00</t>
  </si>
  <si>
    <t>PH</t>
  </si>
  <si>
    <t>Soluble CD93 lectin-like domain sequesters HMGB1 to ameliorate inflammatory diseases</t>
  </si>
  <si>
    <t>黃上恩</t>
  </si>
  <si>
    <t>Graduate Institute of Medicine, College of Medicine, Kaohsiung Medical University, Kaohsiung, Taiwan.</t>
  </si>
  <si>
    <t>葉竹來/賴昭翰</t>
  </si>
  <si>
    <t>葉竹來: Department of Pharmacology, College of Medicine, Kaohsiung Medical University, Kaohsiung, Taiwan.
賴昭翰: Department of Surgery, National Cheng Kung University Hospital, College of Medicine, National Cheng Kung University, Tainan, Taiwan.</t>
  </si>
  <si>
    <t>CD93, high-mobility group box 1 (HMGB1) protein, inflammation, abdominal aortic aneurysm, osteoporosis.</t>
  </si>
  <si>
    <t>PH42</t>
  </si>
  <si>
    <t>Banana Improves Cardiovascular Dysfunction of STZ/NA-injected Spontaneously Hypertensive Rat via Ameliorating Diabetes and Attenuating Inflammation</t>
  </si>
  <si>
    <t>沈國屏</t>
  </si>
  <si>
    <t>Department of Veterinary Medicine, National Pingtung University of Science and Technology, Pingtung, Taiwan</t>
  </si>
  <si>
    <t>Hui-Li Lin</t>
  </si>
  <si>
    <t>Department of Nursing, Meiho University, Neipu, Pingtung, Taiwan</t>
  </si>
  <si>
    <t>peeled raw banana, diabetes mellitus, spontaneously hypertensive rat</t>
  </si>
  <si>
    <t>PH43</t>
  </si>
  <si>
    <t>A prenylated flavonoid from hops prevents vascular calcification in rat aortic vascular smooth muscle cells</t>
  </si>
  <si>
    <t>劉淑芬</t>
  </si>
  <si>
    <t>Department of Pharmacy, Chia-Nan University of Pharmacy and Science, Tainan, Taiwan, R.O.C.</t>
  </si>
  <si>
    <t>Department of Veterinary Medicine, National Pingtung University of Science and Technology, Pingtung, Taiwan, R.O.C.</t>
  </si>
  <si>
    <t>xanthohumol, vascular smooth muscle cell, beta-glycerophosphate, vascular calcification, Runt-related transcription factor 2</t>
  </si>
  <si>
    <t>PH44</t>
  </si>
  <si>
    <t>Gastric vagal afferent signaling to the basolateral amygdala mediates anxiety-like behaviors in experimental colitis mice</t>
  </si>
  <si>
    <t>陳晉豪</t>
  </si>
  <si>
    <t>Institute of Basic Medical Sciences, College of Medicine, National Cheng Kung University, Tainan, Taiwan.</t>
  </si>
  <si>
    <t>許桂森</t>
  </si>
  <si>
    <t>Institute of Basic Medical Sciences, College of Medicine, National Cheng Kung University, Tainan, Taiwan, Department of Pharmacology, College of Medicine, National Cheng Kung University, Tainan, Taiwan</t>
  </si>
  <si>
    <t>Inflammatory bowel disease, Anxiety, Vagus nerve</t>
  </si>
  <si>
    <t>PH45</t>
  </si>
  <si>
    <t>FcγRIIB modulates splenic germinal center response against immune subversion during acute influenza A virus infection</t>
  </si>
  <si>
    <t>吳宇軒</t>
  </si>
  <si>
    <t>Graduate Institute of Pharmacology, College of Medicine, National Taiwan University</t>
  </si>
  <si>
    <t>曾賢忠</t>
  </si>
  <si>
    <t>Antibody, B cell, FcγRIIB, Germinal center, Influenza A virus (IAV)</t>
  </si>
  <si>
    <t>PH12</t>
  </si>
  <si>
    <t>Visfatin facilitates VEGF-D-induced lymphangiogenesis through activating HIF-1α and suppressing miR-2277-3p in human chondrosarcoma</t>
  </si>
  <si>
    <t>宋昌諭</t>
  </si>
  <si>
    <t>中國醫藥大學生物醫學所</t>
  </si>
  <si>
    <t>湯智昕</t>
  </si>
  <si>
    <t>Graduate Institute of Biomedical Science, China Medical University, Taichung, Taiwan</t>
  </si>
  <si>
    <t>Visfatin,VEGF-D,human chondrosarcoma</t>
  </si>
  <si>
    <t>PH08</t>
  </si>
  <si>
    <t>Ergosterol Peroxide Blocks HDV Infection as a Novel Entry Inhibitor by Targeting Human NTCP Receptor</t>
  </si>
  <si>
    <t>邱韋中</t>
  </si>
  <si>
    <t>Hepatitis D virus, Ergosterol peroxide, Human NTCP, Entry inhibitor</t>
  </si>
  <si>
    <t>PH46</t>
  </si>
  <si>
    <t>Lactate dehydrogenase A can attenuate painful peripheral neuropathy through neuroinflammation and angiogenesis regulation.</t>
  </si>
  <si>
    <t>程浩榮</t>
  </si>
  <si>
    <t>國立中山大學生技醫藥研究所</t>
  </si>
  <si>
    <t>溫志宏</t>
  </si>
  <si>
    <t>國立中山大學海洋生物科技暨資源學系， 國立中山大學生技醫藥研究所</t>
  </si>
  <si>
    <t>Neuropathic pain, CCI, LDHA, neuroinflammation, angiogenesis, mitochondria, translocation</t>
  </si>
  <si>
    <t>PH47</t>
  </si>
  <si>
    <t>Dapagliflozin Prevents ERK Activation and SGLT2-Dependent CD105 Upregulation in Mechanically-stretched Cardiomyocytes</t>
  </si>
  <si>
    <t>葉同成</t>
  </si>
  <si>
    <t>高雄榮民總醫院心臟內科</t>
  </si>
  <si>
    <t>鄭珮妏</t>
  </si>
  <si>
    <t>高雄榮民總醫院教學研究部, 高雄,台灣</t>
  </si>
  <si>
    <t>PH48</t>
  </si>
  <si>
    <t>Mechanisms for mitochondrial transcription termination factor 3 (MTERF3) regulating metabolism and malignant progression of human breast cancer cells</t>
  </si>
  <si>
    <t>李湘芸</t>
  </si>
  <si>
    <t>Department and Institute of Pharmacology, National Yang Ming Chiao Tung University, Taipei, Taiwan.</t>
  </si>
  <si>
    <t>李新城</t>
  </si>
  <si>
    <t>MTERF3,triple-negative breast cancer,mitochondria</t>
  </si>
  <si>
    <t>PH49</t>
  </si>
  <si>
    <t>The role of growth differentiation factor 15 in mitochondrial function and malignant progression of gastric cancer cells</t>
  </si>
  <si>
    <t>劉庭妤</t>
  </si>
  <si>
    <t>國立陽明交通大學醫學院 藥理學研究所</t>
  </si>
  <si>
    <t>GDF15, gastric cancer, mitochondria</t>
  </si>
  <si>
    <t>PH05</t>
  </si>
  <si>
    <t>Targeting FcγRIIB to modulate humoral immune response against acute and chronic viral infections</t>
  </si>
  <si>
    <t>張婉婷</t>
  </si>
  <si>
    <t>國立台灣大學醫學院藥理學科所</t>
  </si>
  <si>
    <t>FcγRIIB, Influenza A virus (IAV), HBV, PD-1, checkpoint inhibitor, NF-κB, Wip1, YY1</t>
  </si>
  <si>
    <t>PH50</t>
  </si>
  <si>
    <t>Clove buds (Syzygium aromaticum L.) aqueous extract inhibits the reductive activity of protein disulfide isomerase and its related activities.</t>
  </si>
  <si>
    <t>林宥均</t>
  </si>
  <si>
    <t>高雄醫學大學天然藥物研究所</t>
  </si>
  <si>
    <t>吳志中</t>
  </si>
  <si>
    <t>Protein disulfide isomerase, clove buds, traditional Chinese medicine.</t>
  </si>
  <si>
    <t>PH51</t>
  </si>
  <si>
    <t>KMUP-1 restores Kv and BKCa channel activities in a rat model of monocrotaline-induced pulmonary arterial hypertension</t>
  </si>
  <si>
    <t>吳炳男</t>
  </si>
  <si>
    <t>高雄醫學大學醫學系藥理學科</t>
  </si>
  <si>
    <t>戴任恭</t>
  </si>
  <si>
    <t>高雄醫學大學醫學系小兒學科</t>
  </si>
  <si>
    <t>KMUP-1, monocrotaline, BKCa channels, Kv channels, pulmonary arterial hypertension</t>
  </si>
  <si>
    <t>PH16</t>
  </si>
  <si>
    <t>Apolipoprotein C3-Rich Low-Density Lipoprotein Induces Endothelial Cell Senescence via FBXO31 and Its Inhibition by Sesamol In Vitro and In Vivo</t>
  </si>
  <si>
    <t>蔡秉宣</t>
  </si>
  <si>
    <t>Graduate Institute of Biomedical Sciences, China Medical University, Taichung 40402, Taiwan</t>
  </si>
  <si>
    <t>Graduate Institute of Biomedical Sciences, China Medical University, Taichung 40402, Taiwan, Department of Medical Research, China Medical University Hospital, Taichung 40402, Taiwan, Department of Nursing, Asia University, Taichung 41354, Taiwan </t>
  </si>
  <si>
    <t>Apolipoprotein C3, AC3RL, FBXO31, Endothelial cell aging, Sesamol, Atherosclerosis</t>
  </si>
  <si>
    <t>PH01</t>
  </si>
  <si>
    <t>Role of pro-tumor secreted protein Chitinase-3-like-1 in cancer progression: From expressional regulations to clinical applications.</t>
  </si>
  <si>
    <t>蘇珮嘉</t>
  </si>
  <si>
    <t>chitinase-3 like-protein-1, pancreatic cancer, cancer-stromal cells co-culture, transcriptional regulation, epigenetic reprogramming, phage display-derived fully human monoclonal antibodies, tumor fibrosis, angiogenesis</t>
  </si>
  <si>
    <t>PH17</t>
  </si>
  <si>
    <t>DHX9 SUMOylation is required for the suppression of R-loop-associated genome instability</t>
  </si>
  <si>
    <t>楊秉澤</t>
  </si>
  <si>
    <t>Department and Graduate Institute of Pharmacology, College of Medicine, National Taiwan University, Taipei, 100233, Taiwan</t>
  </si>
  <si>
    <t>吳青錫</t>
  </si>
  <si>
    <t>DHX9, PARP1, SUMOylation, R-loops, RNA processing, Genome instability, Cancer.</t>
  </si>
  <si>
    <t>PH25</t>
  </si>
  <si>
    <t>Correction of R209C Point Mutation in RS1 Gene through Dual-AAV Delivered Adenine Base Editing in an XLRS Mouse Model</t>
  </si>
  <si>
    <t>楊凱豪, 周士傑, 邱士華</t>
  </si>
  <si>
    <t>Institute of Pharmacology, College of Medicine, National Yang Ming Chiao Tung University, Yangming Campus, Taipei, Taiwan.</t>
  </si>
  <si>
    <t>周士傑, 邱士華</t>
  </si>
  <si>
    <t>Department of Medical Research, Taipei Veterans General Hospital, Taipei, Taiwan.</t>
  </si>
  <si>
    <t>X-linked retinoschisis (XLRS), Retinoschisin-1 (RS1), Base editing, Dual-AAV delivered system</t>
  </si>
  <si>
    <t>PH52</t>
  </si>
  <si>
    <t>Role of SCN5A and CAV3 mutations in the pathogenesis of Cardiac Arrhythmia and Sudden Cardiac Arrest</t>
  </si>
  <si>
    <t>陳品潔</t>
  </si>
  <si>
    <t>國立臺灣大學藥理學研究所</t>
  </si>
  <si>
    <t>陳文彬</t>
  </si>
  <si>
    <t>PH53</t>
  </si>
  <si>
    <t>Neutrophil Bioindicator Myeloperoxidase in COVID-infected Patients</t>
  </si>
  <si>
    <t>劉淑芝</t>
  </si>
  <si>
    <t>國家衛生研究院神經及精神醫學研究中心</t>
  </si>
  <si>
    <t>劉玉麗</t>
  </si>
  <si>
    <t>Myeloperoxidase (MPO), neurofilament light chain (NFL), reactive oxygen species (ROS), COVID-19</t>
  </si>
  <si>
    <t>PH74</t>
  </si>
  <si>
    <t>3/24 9:00 ~ 12:50</t>
  </si>
  <si>
    <t>3/24 11:00 ~ 12:50</t>
  </si>
  <si>
    <t>Blimp-1 is upregulated by TGFβ via Smad and EGFR signaling pathway and involves to inhibit proliferation but enhance invasion in prostate cancer cells</t>
  </si>
  <si>
    <t>黃婷茵</t>
  </si>
  <si>
    <t>台大藥理所</t>
  </si>
  <si>
    <t>林琬琬</t>
  </si>
  <si>
    <t>Blimp-1, TGB-β, Prostate Cancer, EGFR, EMT, Smad signaling</t>
  </si>
  <si>
    <t>PH75</t>
  </si>
  <si>
    <t>DcR3 suppresses LPS-Induced Aggresome-like induced structures in Macrophages via inhibition of ROS and p38 MAPK</t>
  </si>
  <si>
    <t>DcR3, ALIS, ubiquitination, lipopolysaccharide, inflammation, BMDM</t>
  </si>
  <si>
    <t>PH147</t>
  </si>
  <si>
    <t>3/24 12:50 ~ 17:00</t>
  </si>
  <si>
    <t>3/24 13:00 ~ 14:00</t>
  </si>
  <si>
    <t>The Roles of NLRX1 in Regulation of Mitochondrial Function and Innate Immune Response in Macrophages</t>
  </si>
  <si>
    <t>NLRX1, CLP, LPS, ROS, Mitochondria function</t>
  </si>
  <si>
    <t>PH54</t>
  </si>
  <si>
    <t>Cinobufotalin於非肌肉侵襲型膀胱癌細胞之抗癌能力與藥理機轉探討</t>
  </si>
  <si>
    <t>涂智傑</t>
  </si>
  <si>
    <t>Graduate Institute of Medical Sciences, College of Medicine, Taipei Medical University, Taipei, Taiwan
Department of Pharmacology, School of Medicine, College of Medicine, Taipei Medical University, Taipei, Taiwan</t>
  </si>
  <si>
    <t>陳俊翰</t>
  </si>
  <si>
    <t>Traditional Chinese medicine, cinobufotalin, bladder cancer, apoptosis</t>
  </si>
  <si>
    <t>PH02</t>
  </si>
  <si>
    <t>CASK silencing promotes gefitinib resistance in PC9 cells via inducing protective autophagy function</t>
  </si>
  <si>
    <t>賴允涵</t>
  </si>
  <si>
    <t>國立台灣大學藥理所</t>
  </si>
  <si>
    <t>CASK, gefitinib, drug resistance, NSCLC, autophagy, vimentin , 14-3-3 σ , LC3</t>
  </si>
  <si>
    <t>PH55</t>
  </si>
  <si>
    <t>Investigating the mechanisms by which small molecule drugs modulate PD-L1 expression in bladder cancer cells</t>
  </si>
  <si>
    <t>林于箴</t>
  </si>
  <si>
    <t>Department of Pharmacology, School of Medicine, College of Medicine, Taipei Medical University
Graduate Institute of Medical Sciences, College of Medicine, Taipei Medical University</t>
  </si>
  <si>
    <t>PD-L1, bladder cancer, FGFR inhibitors</t>
  </si>
  <si>
    <t>PH56</t>
  </si>
  <si>
    <t>The effects of methyl eugenol on ovariectomy–induced osteoporosis and inflammation of white adipose tissue in rats</t>
  </si>
  <si>
    <t>葉芝榕</t>
  </si>
  <si>
    <t>Institute and Department of Pharmacology, National Defense Medical Center, Taipei, Taiwan</t>
  </si>
  <si>
    <t>李燕媚</t>
  </si>
  <si>
    <t>methyl eugenol, osteoporosis, ovariectomized rats, WAT inflammation, oxidative stress</t>
  </si>
  <si>
    <t>PH57</t>
  </si>
  <si>
    <t>Effects of pyrogallol on respiratory syncytial virus (RSV) infection</t>
  </si>
  <si>
    <t>洪振洋</t>
  </si>
  <si>
    <t>Department and Graduate Institute of Pharmacology, National Defense Medical Center, Taipei 114, Taiwan.</t>
  </si>
  <si>
    <t>賴政宗</t>
  </si>
  <si>
    <t>Respiratory syncytial virus, Pyrogallol, Reactive oxygen species.</t>
  </si>
  <si>
    <t>PH58</t>
  </si>
  <si>
    <t>UGONIN V INHIBITS CHONDROSARCOMA METASTASIS THROUGH SUPPRESSING MMP-7 EXPRESSION</t>
  </si>
  <si>
    <t>Nguyen Duong Phuong Chi</t>
  </si>
  <si>
    <t>1Graduate Institute of Chinese Pharmaceutical Sciences and Chinese Medicine Resources, China Medical University, Taichung, Taiwan</t>
  </si>
  <si>
    <t>Chih-Hsin Tang</t>
  </si>
  <si>
    <t>Department of Pharmacology, School of Medicine, China Medical University, Taichung, Taiwan</t>
  </si>
  <si>
    <t>PH59</t>
  </si>
  <si>
    <t>Whitening study of Shell-flower essential oil</t>
  </si>
  <si>
    <t>洪昆源，曾彥學， 廖晧惟， 吳芯慧</t>
  </si>
  <si>
    <t>農業部林業試驗所</t>
  </si>
  <si>
    <t>洪昆源</t>
  </si>
  <si>
    <t>Alpinia zerumbet, whitening, tyrosinase</t>
  </si>
  <si>
    <t>PH60</t>
  </si>
  <si>
    <t>Sweatenolide alleviates insulin resistance caused by fructose by enhancing AMPK signaling</t>
  </si>
  <si>
    <t>許智淵</t>
  </si>
  <si>
    <t>高雄榮民總醫院教學研究部</t>
  </si>
  <si>
    <t>AMPK,insulin resistance,nucleus tractus solitarii, Swietenia macrophylla King, Swietenolide</t>
  </si>
  <si>
    <t>PH61</t>
  </si>
  <si>
    <t>High-mobility group box-1 impedes skeletal muscle regeneration via downregulation of Pax-7 synthesis by increasing miR-342-5p expression</t>
  </si>
  <si>
    <t>Trung-Loc Ho</t>
  </si>
  <si>
    <t>Graduate Institute of Biomedical Sciences, College of Medicine, China Medical University, Taichung, Taiwan. 
Department of Pharmacology, School of Medicine, China Medical University, Taichung, Taiwan.</t>
  </si>
  <si>
    <t>Muscle regeneration, HMGB1, Pax-7, myoblasts, miR-342-5p</t>
  </si>
  <si>
    <t>PH148</t>
  </si>
  <si>
    <t>CASK mediates oxidative stress-induced microglial AIF-independent parthanatos cell death via promoting PARP-1 hyperactivation and mitochondrial dysfunction</t>
  </si>
  <si>
    <t>張鈞顥</t>
  </si>
  <si>
    <t>1.	Department of Pharmacology, College of Medicine, National Taiwan University, 100233 Taipei, Taiwan 
2.	Graduate Institute of Medical Sciences, Taipei Medical University, 110301 Taipei, Taiwan</t>
  </si>
  <si>
    <t>1.	Department of Pharmacology, College of Medicine, National Taiwan University, 100233 Taipei, Taiwan</t>
  </si>
  <si>
    <t>CASK, Microglia, Oxidative Stress, Cell death, PARP-1, Mitochondria, AKT and AMPK</t>
  </si>
  <si>
    <t>PH62</t>
  </si>
  <si>
    <t>Enhanced tumor suppressive effect of combing vorinostat with cyproheptadine in bladder cancer</t>
  </si>
  <si>
    <t>劉欣婷</t>
  </si>
  <si>
    <t>嘉義大學 微生物免疫與生物藥學系</t>
  </si>
  <si>
    <t>Bladder cancer, vorinostat, cyproheptadine, drug combination</t>
  </si>
  <si>
    <t>PH149</t>
  </si>
  <si>
    <t>Deficiency of calcium-calmodulin dependent protein serine kinase inhibits proliferation in keratinocytes</t>
  </si>
  <si>
    <t>Department of Pharmacology, College of Medicine, National Taiwan University, 100233 Taipei, Taiwan</t>
  </si>
  <si>
    <t>CASK, Keratinocytes, Proliferation, p53, p21, AMPK</t>
  </si>
  <si>
    <t>PH63</t>
  </si>
  <si>
    <t>The role of NLRX1 in differentiation and inflammation of skin keratinocytes</t>
  </si>
  <si>
    <t>張華景</t>
  </si>
  <si>
    <t>1. Department of Dermatology, Taipei Medical University Hospital, Taipei, Taiwan, 
2. Department of Dermatology, School of Medicine, College of Medicine, Taipei Medical University, Taipei, Taiwan, 
3. Department of Pharmacology, College of Medicine, National Taiwan University, Taipei, Taiwan</t>
  </si>
  <si>
    <t>Department of Pharmacology, College of Medicine, National Taiwan University, Taipei, Taiwan</t>
  </si>
  <si>
    <t>NLRX1, keratinocytes, skin, differentiation, cytokines</t>
  </si>
  <si>
    <t>PH28</t>
  </si>
  <si>
    <t>Secretome from Hypoxic Sorafenib-Resistant Hepatocellular Carcinomas Regulates the Neutrophil Recruitment and N1-N2 Neutrophil Plasticity</t>
  </si>
  <si>
    <t>范綱雲</t>
  </si>
  <si>
    <t>Department of Biochemistry and Molecular Cell Biology, School of Medicine, College of Medicine, Taipei Medical University, 11031 Taipei, Taiwan</t>
  </si>
  <si>
    <t>黃彥華</t>
  </si>
  <si>
    <t>1. Department of Biochemistry and Molecular Cell Biology, School of Medicine, College of Medicine, Taipei Medical University, 11031 Taipei, Taiwan
2. TMU Research Center for Cell Therapy and Regeneration Medicine, Taipei Medical University, 11031 Taipei, Taiwan
3. Center for Reproductive Medicine, Taipei Medical University Hospital, Taipei Medical University, 11031 Taipei, Taiwan
4. International PhD Program for Cell Therapy and Regeneration Medicine, College of Medicine, Taipei Medical University, 11031 Taipei, Taiwan
5. PhD Program for Translational Medicine, College of Medical Science and Technology, Taipei Medical University, 10031 Taipei, Taiwan</t>
  </si>
  <si>
    <t>Hepatocellular carcinoma, Tumor-associated neutrophils, Hypoxia, Sorafenib-resistant, Exosome</t>
  </si>
  <si>
    <t>PH64</t>
  </si>
  <si>
    <t>Oxytocin signaling in the nucleus accumbens mediates social isolation-induced 
social craving</t>
  </si>
  <si>
    <t>張心慈</t>
  </si>
  <si>
    <t>Oxytocin, social isolation, social craving, paraventricular nucleus of the hypothalamus, nucleus accumbens</t>
  </si>
  <si>
    <t>PH65</t>
  </si>
  <si>
    <t>Acemannan isolated from aloe enhances keratinocyte differentiation and migration</t>
  </si>
  <si>
    <t>鄭景元</t>
  </si>
  <si>
    <t>PH03</t>
  </si>
  <si>
    <t>CASK regulates the insulin signaling pathways in 3T3-L1 adipocytes</t>
  </si>
  <si>
    <t>PH66</t>
  </si>
  <si>
    <t>Antcin K induces IL-10-promoted myoblast differentiation via PI3K/AKT signaling pathways</t>
  </si>
  <si>
    <t>黃琳筑</t>
  </si>
  <si>
    <t>中國醫藥大學 運動醫學系碩班</t>
  </si>
  <si>
    <t>蘇振銘</t>
  </si>
  <si>
    <t>中國醫藥大學 運動醫學系</t>
  </si>
  <si>
    <t>Antcin K, Sarcopenia, PI3K/Akt pathway, Interleukin-10</t>
  </si>
  <si>
    <t>PH67</t>
  </si>
  <si>
    <t>臨床類升糖素胜肽受體致效劑與耳廓分支迷走神經刺激的協同作用及分子機制研究</t>
  </si>
  <si>
    <t>張哲嘉</t>
  </si>
  <si>
    <t>Institute of Pharmacology, College of Medicine, National Yang Ming Chiao Tung University, Taipei</t>
  </si>
  <si>
    <t>沈郁強</t>
  </si>
  <si>
    <t>National Research Institute of Chinese Medicine, Ministry of Health and Welfare, Taipei</t>
  </si>
  <si>
    <t>缺血性中風、類升糖素胜肽受體致效劑、耳廓分支迷走神經刺激、神經元保護、中風治療、臨床應用</t>
  </si>
  <si>
    <t>PH68</t>
  </si>
  <si>
    <t>ATR phosphorylates DHX9 at serine 321 to suppress R-loop accumulation upon genotoxic stress</t>
  </si>
  <si>
    <t>劉玫吟</t>
  </si>
  <si>
    <t>Department and Graduate Institute of Pharmacology, College of Medicine, National Taiwan University, Taipei 100233, Taiwan</t>
  </si>
  <si>
    <t>DHX9, R-loop, genome stability</t>
  </si>
  <si>
    <t>PH76</t>
  </si>
  <si>
    <t>Gastric vagal afferent signaling to the hippocampus mediates cognitive impairment in experimental colitis mice</t>
  </si>
  <si>
    <t>宋婷涵</t>
  </si>
  <si>
    <t>成大藥理所</t>
  </si>
  <si>
    <t>Inflammatory bowel disease (IBD), DSS-induced colitis, gastric vagal afferent, gut-brain axis, object location memory, cognitive function</t>
  </si>
  <si>
    <t>PH29</t>
  </si>
  <si>
    <t>Neural projection from ventral hippocampus to ventromedial hypothalamus is responsible for methamphetamine withdrawal-induced aggressive behaviors</t>
  </si>
  <si>
    <t>劉佩華</t>
  </si>
  <si>
    <t>國立成功大學醫學院藥理學研究所</t>
  </si>
  <si>
    <t>簡伯武</t>
  </si>
  <si>
    <t>Methamphetamine, Aggressive, Ventromedial hypothalamus, 5-HT1B receptor</t>
  </si>
  <si>
    <t>PH77</t>
  </si>
  <si>
    <t>FPATM-20 protects against methylglyoxal-induced oxidative stress and atrophic factors in C2C12 myotubes</t>
  </si>
  <si>
    <t>莊雨凡</t>
  </si>
  <si>
    <t>Department of Pharmacology, School of Medicine, College of Medicine, Kaohsiung Medical University, Kaohsiung, Taiwan</t>
  </si>
  <si>
    <t>羅怡卿</t>
  </si>
  <si>
    <t>Department of Pharmacology, School of Medicine, College of Medicine, Kaohsiung Medical University, Kaohsiung, Taiwan, Graduate Institute of Medicine, College of Medicine, Kaohsiung Medical University, Kaohsiung, Taiwan, Graduate Institute of Natural Products, College of Pharmacy, Kaohsiung Medical University, Kaohsiung, Taiwan</t>
  </si>
  <si>
    <t>Antioxidant, FPATM-20, Methylglyoxal, Myotube atrophy, Protein degradation</t>
  </si>
  <si>
    <t>PH69</t>
  </si>
  <si>
    <t>Proinflammatory effect of astrocyte-derived exosomes on hemin-induced neurotoxicity</t>
  </si>
  <si>
    <t>黃卉如</t>
  </si>
  <si>
    <t>林滿玉</t>
  </si>
  <si>
    <t>PH78</t>
  </si>
  <si>
    <t>Deciphering the impact of bradykinin in glioblastoma progression</t>
  </si>
  <si>
    <t>黃子瑄</t>
  </si>
  <si>
    <t>廖彩岑</t>
  </si>
  <si>
    <t>PH79</t>
  </si>
  <si>
    <t>Silencing ATG4B with antisense oligonucleotide promotes cell death of hepatocellular carcinoma</t>
  </si>
  <si>
    <t>李珮綺、徐志文</t>
  </si>
  <si>
    <t>徐志文</t>
  </si>
  <si>
    <t>Autophagy, Autophagy related 4B (ATG4B), Antisense oligonucleotides (ASO), 
Hepatocellular carcinoma (HCC)</t>
  </si>
  <si>
    <t>PH80</t>
  </si>
  <si>
    <t>探討新型Vorinostat衍生物對膀胱癌細胞的抗癌活性與機轉</t>
  </si>
  <si>
    <t>劉冠萬</t>
  </si>
  <si>
    <t>國立嘉義大學 生命科學院 微生物免疫與生物藥學系</t>
  </si>
  <si>
    <t>劉怡文</t>
  </si>
  <si>
    <t>Bladder cancer, Cyproheptadine, Vorinostat, Apoptosis</t>
  </si>
  <si>
    <t>PH81</t>
  </si>
  <si>
    <t>Targeting autophagins reduces autophagy and induces programed cell death of osteosarcoma cells</t>
  </si>
  <si>
    <t>楊玟芯，徐志文</t>
  </si>
  <si>
    <t>Osteosarcoma, ATG4, Autophagy, cancer survival, cell death</t>
  </si>
  <si>
    <t>PH82</t>
  </si>
  <si>
    <t>Differential expression patterns and molecular mechanisms between virus and steatosis-related liver cancer—focusing on STK40 and SLK</t>
  </si>
  <si>
    <t>宋昀澤</t>
  </si>
  <si>
    <t>國立台灣大學醫學院藥理學研究所</t>
  </si>
  <si>
    <t>蔡丰喬</t>
  </si>
  <si>
    <t>國立台灣大學醫學院藥理學研究所，國立台灣大學醫學院附設醫院内科部</t>
  </si>
  <si>
    <t>Serine / Threonine kinase 40 (STK40), Ste20-like kinase (SLK), hepatocellular carcinoma (HCC), fatty liver</t>
  </si>
  <si>
    <t>PH18</t>
  </si>
  <si>
    <t>The Splicing Regulation of IL33 by NRF2 Associates with Malignant Transformation of Esophageal Cancer.</t>
  </si>
  <si>
    <t>何孟亭</t>
  </si>
  <si>
    <t>國立成功大學藥理學研究所,國立成功大學基礎醫學研究所</t>
  </si>
  <si>
    <t>NRF2,interleukin-33,alternative splicing, exon deletion,esophageal squamous cell carcinoma</t>
  </si>
  <si>
    <t>PH19</t>
  </si>
  <si>
    <t>Spatial transcriptomics and validation reveal chitinase-3-like 1 as a biomarker and novel target for metastasis of esophageal cancer</t>
  </si>
  <si>
    <t>張雄皓</t>
  </si>
  <si>
    <t>Department of Pharmacology, College of Medicine, National Cheng Kung University, Tainan, 70101, Taiwan, R.O.C.</t>
  </si>
  <si>
    <t>Spatial transcriptomics, esophageal squamous cell carcinoma, chitinase-3-like 1, neutralizing antibody, metastasis.</t>
  </si>
  <si>
    <t>PH04</t>
  </si>
  <si>
    <t>Loss of oxytocin receptors in hilar mossy cells impairs social discrimination</t>
  </si>
  <si>
    <t>洪毓傑</t>
  </si>
  <si>
    <t>Institute of Basic Medical Sciences, College of Medicine, National Cheng Kung University, Tainan 70101, Taiwan</t>
  </si>
  <si>
    <t>Institute of Basic Medical Sciences, College of Medicine, National Cheng Kung University, Tainan 70101, Taiwan
Department of Pharmacology, College of Medicine, National Cheng Kung University, Tainan 70101, Taiwan</t>
  </si>
  <si>
    <t>Oxytocin receptor, mossy cell, granule cell, social discrimination, novel object recognition, hippocampus.</t>
  </si>
  <si>
    <t>PH06</t>
  </si>
  <si>
    <t>Dysfunctional FcγRIIB reveals surprising engagement of splenic neutrophil extracellular traps in acute cerebral ischemic stroke and reperfusion injury</t>
  </si>
  <si>
    <t>呂彥鋒</t>
  </si>
  <si>
    <t>台灣大學藥理學研究所, 新光醫院婦產科</t>
  </si>
  <si>
    <t>台灣大學藥理學研究所</t>
  </si>
  <si>
    <t>Cerebral ischemic stroke, FcγRIIB, Myeloid cells, Neutrophil extracellular traps (NETs), NETosis, Reperfusion injury, Spleen</t>
  </si>
  <si>
    <t>PH83</t>
  </si>
  <si>
    <t>Mechanisms how hydroxychloroquine can be used to relieve steatohepatitis</t>
  </si>
  <si>
    <t>鄭耀斌</t>
  </si>
  <si>
    <t>Graduate Institute, National Taiwan University College of Medicine, Taipei, Taiwan</t>
  </si>
  <si>
    <t>1.Graduate Institute, National Taiwan University College of Medicine, Taipei, Taiwan
2.Department of Internal Medicine, National Taiwan University Hospital, Taipei, Taiwan</t>
  </si>
  <si>
    <t>steatohepatitis, liver steatosis, lipogenesis, stress fibers</t>
  </si>
  <si>
    <t>PH84</t>
  </si>
  <si>
    <t>Effects of Human Platelet Lysate on Rats with Endotoxin-Induced Sepsis</t>
  </si>
  <si>
    <t>吳軒萱</t>
  </si>
  <si>
    <t>國防醫學院藥理學科暨藥理學研究所</t>
  </si>
  <si>
    <t>吳錦楨</t>
  </si>
  <si>
    <t>Sepsis, Endotoxemia, Human platelet lysate</t>
  </si>
  <si>
    <t>PH85</t>
  </si>
  <si>
    <t>Exploring the Inhibitory Effects of Glycyrrhizic Acid and 18β-Glycyrrhetinic Acid on RANKL-Induced Osteoclastogenesis</t>
  </si>
  <si>
    <t>胡筱珮</t>
  </si>
  <si>
    <t>Graduate Institute of Medicine, College of Medicine, Kaohsiung Medical University, Kaohsiung, Taiwan, R.O.C.</t>
  </si>
  <si>
    <t>葉竹來</t>
  </si>
  <si>
    <t>Graduate Institute of Medicine, College of Medicine, Kaohsiung Medical University, Kaohsiung, Taiwan, R.O.C., 
Department of Pharmacology, College of Medicine, Kaohsiung Medical University, Kaohsiung, Taiwan, R.O.C.</t>
  </si>
  <si>
    <t>Glycyrrhizic acid, 18β-Glycyrrhetinic acid, Osteoarthritis, Osteoclast, RANKL, Monosodium iodoacetate</t>
  </si>
  <si>
    <t>PH86</t>
  </si>
  <si>
    <t>Oxygen-generating nanoparticle as an adjuvant to potentiate the potency of different anticancer DNA damaging agents and irradiation in cancer cells</t>
  </si>
  <si>
    <t>許博雅</t>
  </si>
  <si>
    <t>Department of Pharmacology, College of Medicine, National Cheng Kung University, Tainan, Taiwan</t>
  </si>
  <si>
    <t>Institute of Basic Medical Sciences, College of Medicine, National Cheng Kung University, Tainan, Taiwan, Department of Pharmacology, College of Medicine, National Cheng Kung University, Tainan, Taiwan.</t>
  </si>
  <si>
    <t>Hypoxia, Nanodrug, Reactive oxygen species (ROS), Radiation</t>
  </si>
  <si>
    <t>PH27</t>
  </si>
  <si>
    <t>Discovery of a novel RSK2 inhibitor for the treatment of metastatic pancreatic cancer via inflammation regulation</t>
  </si>
  <si>
    <t>鍾其修</t>
  </si>
  <si>
    <t>School of Medicine, College of Medicine, National Sun Yat-sen University, Kaohsiung, Taiwan</t>
  </si>
  <si>
    <t>趙敏吾</t>
  </si>
  <si>
    <t>School of Medicine, Institute of Biopharmaceutical Sciences, and Doctoral Program of Clinical and Experimental Medicine, College of Medicine, National Sun Yat-sen University, Kaohsiung, Taiwan</t>
  </si>
  <si>
    <t>pancreatic cancer, RSK2 inhibitor, migration, drug discovery</t>
  </si>
  <si>
    <t>PH87</t>
  </si>
  <si>
    <t>內質網蛋白 TXNDC5 通過增強內皮細胞間質轉化促進肺纖維化</t>
  </si>
  <si>
    <t>游靖靖</t>
  </si>
  <si>
    <t>Graduate Institute and Department of Pharmacology, Taipei, Taiwan</t>
  </si>
  <si>
    <t>楊鎧鍵</t>
  </si>
  <si>
    <t>EndoMT, Lung Fibrosis</t>
  </si>
  <si>
    <t>PH88</t>
  </si>
  <si>
    <t>探討小蘗鹼與其衍生物誘導膀胱癌細胞BFTC 905之死亡機制</t>
  </si>
  <si>
    <t>唐煒祐</t>
  </si>
  <si>
    <t>Berberine, apoptosis, autophagy, bladder cancer</t>
  </si>
  <si>
    <t>PH89</t>
  </si>
  <si>
    <t>Role of fumarate hydratase (FH) in energy metabolism and malignant progression of human breast cancer cells</t>
  </si>
  <si>
    <t>王俐婷</t>
  </si>
  <si>
    <t>國立陽明交通大學藥理學研究所</t>
  </si>
  <si>
    <t>Triple negative breast cancer, Mitochondria, Fumarate hydratase</t>
  </si>
  <si>
    <t>PH11</t>
  </si>
  <si>
    <t>Mechanisms of hsa_circ_00027220 in Promoting Resistance to Platinum-Based Therapies in Oral Cancer</t>
  </si>
  <si>
    <t>蔡筱琪</t>
  </si>
  <si>
    <t>中國醫藥大學北港附設醫院</t>
  </si>
  <si>
    <t>Precision Medicine, Database, Personalized Treatment</t>
  </si>
  <si>
    <t>PH90</t>
  </si>
  <si>
    <t>Precision Medicine in Beigang: Integrating Genetic Testing for Enhanced Health Outcomes</t>
  </si>
  <si>
    <t>鄭希彥</t>
  </si>
  <si>
    <t>PH91</t>
  </si>
  <si>
    <t>Foslinanib enhances apoptosis and G2/M arrest to overcome cancer multidrug resistance</t>
  </si>
  <si>
    <t>蘇靖惠</t>
  </si>
  <si>
    <t>中國醫藥大學藥學院藥學系</t>
  </si>
  <si>
    <t>許靜宜</t>
  </si>
  <si>
    <t>中國醫藥大學北港附設醫院藥劑科</t>
  </si>
  <si>
    <t>Foslinanib, multidrug resistance, MDR, apoptosis, sub-G1 and G2/M arrest</t>
  </si>
  <si>
    <t>PH92</t>
  </si>
  <si>
    <t>評估絲膠作為皮膚經皮吸收鎂離子螯合之傳遞載體的功效</t>
  </si>
  <si>
    <t>卓詩涵</t>
  </si>
  <si>
    <t>陳俊宏老師</t>
  </si>
  <si>
    <t>PH93</t>
  </si>
  <si>
    <t>Compound Sp-1 Induced Mitophagy and Apoptosis in Oral Squamous Cell Carcinomas Through the Induction of ROS</t>
  </si>
  <si>
    <t>陳雅馨</t>
  </si>
  <si>
    <t>高雄醫學大學醫學院醫學研究所藥理學科</t>
  </si>
  <si>
    <t>李建興</t>
  </si>
  <si>
    <t>高雄醫學大學醫學院醫學研究所藥理學科,高雄醫學大學藥物開發與價值創造研究中心醫學院學士後醫學院藥理教研室,國立屏東科技大學生物科學與技術系</t>
  </si>
  <si>
    <t>Mitophagy, Apoptosis, Oral Squamous Cell Carcinomas, ROS, Zebrafish</t>
  </si>
  <si>
    <t>PH94</t>
  </si>
  <si>
    <t>Investigating how Na+-activated K+ channel KCNT1 regulates intracellular Ca2+ homeostasis, inspired from a patient with Brugada syndrome</t>
  </si>
  <si>
    <t>蔡沛儒</t>
  </si>
  <si>
    <t>Department and Graduate Institute of Pharmacology, College of Medicine, National Taiwan University, Taipei, Taiwan.</t>
  </si>
  <si>
    <t>KCNT1, store-operated calcium entry (SOCE), ICRAC, patch-clamp, Fura-2</t>
  </si>
  <si>
    <t>PH36</t>
  </si>
  <si>
    <t>The protective effect of diosgenin on renal ischemia-reperfusion injury</t>
  </si>
  <si>
    <t>藍天筠</t>
  </si>
  <si>
    <t>Department and Institute of Pharmacology, School of Medicine, National Yang Ming Chiao Tung University, Taipei, Taiwan</t>
  </si>
  <si>
    <t>張婷婷</t>
  </si>
  <si>
    <t>Department and Institute of Pharmacology, School of Medicine, National Yang Ming Chiao Tung University, Taipei, Taiwan, Biomedical Industry Ph.D. Program, National Yang Ming Chiao Tung University, Taipei, Taiwan</t>
  </si>
  <si>
    <t>Acute kidney injury, chronic kidney disease, diosgenin, fibrosis</t>
  </si>
  <si>
    <t>PH95</t>
  </si>
  <si>
    <t>The role of Galectin-9 in microglia</t>
  </si>
  <si>
    <t>許騰陽</t>
  </si>
  <si>
    <t>Huntington's disease, Microglia, Galectin-9,</t>
  </si>
  <si>
    <t>PH96</t>
  </si>
  <si>
    <t>Melatonin inhibits chondrosarcoma cell proliferation and metastasis by enhancing miR‐520f‐3p production and suppressing MMP7 expression</t>
  </si>
  <si>
    <t>Nguyen Bao Tran</t>
  </si>
  <si>
    <t>Graduate Institute of Biomedical Sciences, College of Medicine, China Medical University, Taichung, Taiwan, R.O.C.</t>
  </si>
  <si>
    <t>Department of Pharmacology, School of Medicine, China Medical University, Taichung, Taiwan, R.O.C., Chinese Medicine Research Center, China Medical University, Taichung, Taiwan, R.O.C., Department of Biotechnology, College of Health Science, Asia University, Taichung, Taiwan, R.O.C., Department of Medical Research, China Medical University Hsinchu Hospital, Hsinchu, Taiwan, R.O.C.</t>
  </si>
  <si>
    <t>Melatonin, chondrosarcoma, proliferation, metastasis, MMP7</t>
  </si>
  <si>
    <t>PH97</t>
  </si>
  <si>
    <t>Study on the Mechanism of Sesamin Inhibiting the Malignant Metastasis of Prostate Cancer</t>
  </si>
  <si>
    <t>陳彥臻</t>
  </si>
  <si>
    <t>中國醫藥大學 醫學院 轉譯醫學暨新藥開發研究所</t>
  </si>
  <si>
    <t>中國醫藥大學 醫學院 藥理學科</t>
  </si>
  <si>
    <t>Prostate cancer,Sesamin,ADAM9,PD-L1,Chemosensitivity,Metastasis</t>
  </si>
  <si>
    <t>PH34</t>
  </si>
  <si>
    <t>The Effects and Toxic Mechanisms of PM-1 in the Vascular Endothelial (SVEC4-10) Cells and Zebrafish Embryos</t>
  </si>
  <si>
    <t>陳佩瑜</t>
  </si>
  <si>
    <t>Institute of Public Health, School of Chung Shan Medical University, Taichung, Taiwan.</t>
  </si>
  <si>
    <t>關宇翔</t>
  </si>
  <si>
    <t>Department Of Pharmacology, School Of Medicine, Chung Shan Medical University, Taichung, Taiwan.
Department of Pharmacy, Chung Shan Medical University Hospital, Taichung, Taiwan</t>
  </si>
  <si>
    <t>PM-1, dental adhesive monomers, zebrafish embryos, vascular endothelial cells, aptoptosis</t>
  </si>
  <si>
    <t>PH13</t>
  </si>
  <si>
    <t>Tumor-derived Exosome Promotes Lung Metastases via Cancer-associated Fibroblasts Activation and CXCL10 Secretion in Osteosarcoma</t>
  </si>
  <si>
    <t>張喻翔</t>
  </si>
  <si>
    <t>Program for Cancer Biology and Drug Discovery, China Medical University, Taichung, Taiwan</t>
  </si>
  <si>
    <t>Osteosarcoma, Exosome, CAF, CXCL10, Metastasis</t>
  </si>
  <si>
    <t>PH98</t>
  </si>
  <si>
    <t>CASK mediates LPS-induced HO-1 expression via TFEB-p62-Keap1-Nrf2 pathway</t>
  </si>
  <si>
    <t>Klochkov Vladlen</t>
  </si>
  <si>
    <t>Department of Ophthalmology, Cardinal Tien Hospital, New Taipei City 23148</t>
  </si>
  <si>
    <t>陳志明</t>
  </si>
  <si>
    <t>CASK, HO-1, p62, TFEB, mTOR, TRPML1, AMPK, microglia</t>
  </si>
  <si>
    <t>PH99</t>
  </si>
  <si>
    <t>NLRX1 inhibits LPS-induced microglial death via HO-1 induction, MLKL inhibition and PARP1 activation</t>
  </si>
  <si>
    <t>NLRX1, cell death, microglia, SM826, LPS, HO-1, MLKL, PARP1</t>
  </si>
  <si>
    <t>PH100</t>
  </si>
  <si>
    <t>BETULIN: PROMISING THERAPEUTIC APPROACH FOR PERIODONTAL DISEASE MANAGEMENT</t>
  </si>
  <si>
    <t>Fátima Daniela Marroquín Ramírez</t>
  </si>
  <si>
    <t>Graduate Institute of Dental Science, China Medical University, Taichung Taiwan</t>
  </si>
  <si>
    <t>Department of Pharmacology, School of Medicine, China Medical University, Taichung, Taiwan., 	 Chinese Medicine Research Center, China Medical University, Taichung, Taiwan., Department of Biotechnology, College of Health Science, Asia University, Taichung, Taiwan.</t>
  </si>
  <si>
    <t>Betulin, anti-inflammatory, osteoclastogenesis, human gingival fibroblasts, RAW 264.7 cells, Mitogen-activated protein kinase (MAPK) pathway.</t>
  </si>
  <si>
    <t>PH101</t>
  </si>
  <si>
    <t>Mangiferin Attenuated Vascular Calcification in Rat Aortic Smooth Muscle Cells</t>
  </si>
  <si>
    <t>羅鈴惠</t>
  </si>
  <si>
    <t>Graduate Institute of Medicine, College of Medicine, Kaohsiung Medical University, Kaohsiung 80708, Taiwan</t>
  </si>
  <si>
    <t>葉竹來教授</t>
  </si>
  <si>
    <t>Graduate Institute of Medicine, College of Medicine, Kaohsiung Medical University, Kaohsiung 80708, Taiwan, Department of Pharmacology, School of Medicine, College of Medicine ,Kaohsiung Medical University, Kaohsiung 80708, Taiwan</t>
  </si>
  <si>
    <t>Mangiferin, ER stress, antioxidant, Vascular calcification, Mitochondrial reactive oxygen species, β-Glycerophosphate</t>
  </si>
  <si>
    <t>PH102</t>
  </si>
  <si>
    <t>CASK involves in UVA-induced Muller cell apoptosis via inducing mitochondrial calcium overload, mitochondrial ROS production and lysosomal destabilization</t>
  </si>
  <si>
    <t>CASK, Muller cells, UVA, Apoptosis, Calcium, Mitochondria, Lysosome, AMPK, TRPM2, TRPML1</t>
  </si>
  <si>
    <t>PH103</t>
  </si>
  <si>
    <t>CASK mediates oxidative stress induced cell death in myoblasts</t>
  </si>
  <si>
    <t>許藍心</t>
  </si>
  <si>
    <t>Department of Pharmacology, College of Medicine, National Taiwan University, Taipei, Taiwan, R.O.C.</t>
  </si>
  <si>
    <t>CASK,C2C12,myoblasts,PARP1,ROS,mitochondria, celldeath</t>
  </si>
  <si>
    <t>PH104</t>
  </si>
  <si>
    <t>Bone sialoprotein facilitates anoikis resistance in lung cancer by inhibiting miR-150-5p expression</t>
  </si>
  <si>
    <t>Le Huynh Hoai Thuong</t>
  </si>
  <si>
    <t>Graduate Institute of Biomedical Sciences, China Medical University, Taichung, Taiwan</t>
  </si>
  <si>
    <t>BSP, anoikis resistance, lung cancer, miR-150-5p</t>
  </si>
  <si>
    <t>PH70</t>
  </si>
  <si>
    <t>The neuroprotective effect of paeonol on hemin-induced neurotoxicity in rat striatum</t>
  </si>
  <si>
    <t>曾揚傑</t>
  </si>
  <si>
    <t>Department of Medical Research, Taipei Veterans General Hospital, Taipei, Taiwan</t>
  </si>
  <si>
    <t>Intracerebral hemorrhage (ICH), hemin, paeonol, neuroinflammation</t>
  </si>
  <si>
    <t>PH105</t>
  </si>
  <si>
    <t>Shikonin sensitizes the response of head and neck squamous cell carcinoma to cisplatin through downregulation of MAST1 related pathways</t>
  </si>
  <si>
    <t>吳柏辰</t>
  </si>
  <si>
    <t>東海大學運動休閒與健康管理學位學程</t>
  </si>
  <si>
    <t>吳旻寰</t>
  </si>
  <si>
    <t>Head and neck squamous cell carcinoma , shikonin, Cisplatin, MAST1</t>
  </si>
  <si>
    <t>PH10</t>
  </si>
  <si>
    <t>Coxsackie-adenovirus Receptor (CAR) as a selective marker for studying alveolar type- I pneumocyte development of in vitro and in vivo model</t>
  </si>
  <si>
    <t>滕民豪</t>
  </si>
  <si>
    <t>林泰元</t>
  </si>
  <si>
    <t>PH106</t>
  </si>
  <si>
    <t>Loganin alleviates diabetic peripheral neuropathy by interfering with pain-related ion channels in dorsal root ganglia</t>
  </si>
  <si>
    <t>張毓秦</t>
  </si>
  <si>
    <t>Loganin, reactive oxygen species, ion channels, dorsal root ganglion, db/db mice</t>
  </si>
  <si>
    <t>PH107</t>
  </si>
  <si>
    <t>A novel HDAC inhibitor WMJ-J-09 causes colorectal cancer cell death via surivvin downregulation</t>
  </si>
  <si>
    <t>黃綉文</t>
  </si>
  <si>
    <t>Graduate Institute of Medical Sciences, College of Medicine, Taipei Medical University, Taipei, Taiwan, Department of Pharmacology, School of Medicine, College of Medicine, Taipei Medical University, Taipei, Taiwan, Department of Medical Research, Taipei Medical University Hospital, Taipei, Taiwan, Research Center of Thoracic Medicine and Asthma, Taipei Medical University Hospital, Taipei, Taiwan</t>
  </si>
  <si>
    <t>許銘仁</t>
  </si>
  <si>
    <t>Graduate Institute of Medical Sciences, College of Medicine, Taipei Medical University, Taipei, Taiwan, Department of Pharmacology, School of Medicine, College of Medicine, Taipei Medical University, Taipei, Taiwan</t>
  </si>
  <si>
    <t>Colorectal cancer (CRC), Histone deacetylases (HDACs), p53, Survivin</t>
  </si>
  <si>
    <t>PH108</t>
  </si>
  <si>
    <t>The effects of a novel benzimidazole-based compound on vascular injury-induced neointima formation</t>
  </si>
  <si>
    <t>Graduate Institute of Medical Sciences, College of Medicine, Taipei Medical University, Taipei, Taiwan, Department of Pharmacology, School of Medicine, College of Medicine, Taipei Medical University, Taipei, Taiwan.</t>
  </si>
  <si>
    <t>Restenosis, Platelet-derived growth factor (PDGF), vascular smooth muscle cells (VSMCs)</t>
  </si>
  <si>
    <t>PH109</t>
  </si>
  <si>
    <t>NGF facilitates the adhesion of osteosarcoma by promoting VCAM-1-dependent anti inflammatory responses and M2 macrophage polarization</t>
  </si>
  <si>
    <t>侯君翰</t>
  </si>
  <si>
    <t>台大醫學院</t>
  </si>
  <si>
    <t>林智暘</t>
  </si>
  <si>
    <t>新光醫療財團法人新光吳火獅紀念醫院</t>
  </si>
  <si>
    <t>osteosarcoma, NGF, VCAM-1, miR-513c-5p, macrophage</t>
  </si>
  <si>
    <t>PH110</t>
  </si>
  <si>
    <t>The effects of riociguat on high fat diet-induced cardiac remodeling and fat accumulation in white adipose tissue in rats</t>
  </si>
  <si>
    <t>楊雅筑</t>
  </si>
  <si>
    <t>國防醫學院藥理學研究所</t>
  </si>
  <si>
    <t>riociguat, high-fat diet, obesity, cardiac remodeling, cardiac fibrosis</t>
  </si>
  <si>
    <t>PH111</t>
  </si>
  <si>
    <t>Immunomodulatory and Anti-angiogenesis Effects of Excavatolide B and Its Derivatives in Alleviating Atopic Dermatitis</t>
  </si>
  <si>
    <t>陳秀文</t>
  </si>
  <si>
    <t>Department of Marine Biotechnology and Resources, National Sun Yat-sen University, Kaohsiung 80424, Taiwan.</t>
  </si>
  <si>
    <t>Atopic dermatitis, inflammation, angiogenesis, skin barrier, excavatolide B</t>
  </si>
  <si>
    <t>PH112</t>
  </si>
  <si>
    <t>探討 MMLE 透過降低發炎反應及氧化壓力來改善脂多糖誘導急性呼吸窘迫症候群之相關分子機轉</t>
  </si>
  <si>
    <t>朱柏安</t>
  </si>
  <si>
    <t>中山醫學大學 生物醫學科學學系</t>
  </si>
  <si>
    <t>Department Of Pharmacology, School Of Medicine, Chung Shan Medical University, Taichung, Taiwan
Department of Pharmacy, Chung Shan Medical University Hospital, Taichung, Taiwan</t>
  </si>
  <si>
    <t>MMLE, Acute respiratory distress syndrome, primary immune cells, inflammation,  oxidative stress</t>
  </si>
  <si>
    <t>PH113</t>
  </si>
  <si>
    <t>GN25 Inhibits Angiogenesis and Vasculogenic Mimicry by Modulating the Tumor Microenvironment</t>
  </si>
  <si>
    <t>張瓏</t>
  </si>
  <si>
    <t>Department of Marine Biotechnology and Resources, National Sun Yat-sen University, Kaohsiung, Taiwan</t>
  </si>
  <si>
    <t>cell viability, human umbilical vein endothelial cells, animals, anti-angiogenesis therapy, glioblastoma</t>
  </si>
  <si>
    <t>PH32</t>
  </si>
  <si>
    <t>The anti-neuroinflammatory effects of Portulaca oleracea L. by alleviating the IL-1β-induced MMP-9-mediated events in brain astrocytes</t>
  </si>
  <si>
    <t>陳吟貞</t>
  </si>
  <si>
    <t>neuroinflammation, matrix metalloproteinase-9, Portulaca oleracea, STAT3, brain astrocytes</t>
  </si>
  <si>
    <t>PH33</t>
  </si>
  <si>
    <t>A sterol from soft coral inhibits lipopolysaccharide-induced matrix metalloproteinase-9-dependent brain astrocytic migration</t>
  </si>
  <si>
    <t>陳思語</t>
  </si>
  <si>
    <t>soft coral, lipopolysaccharide, matrix metalloproteinase-9, cell migration, brain astrocytes, anti-neuroinflammation</t>
  </si>
  <si>
    <t>PH114</t>
  </si>
  <si>
    <t>BTC promotes angpt-2 synthesis in human lung cancer and facilitates angiogenesis</t>
  </si>
  <si>
    <t>張恩銘</t>
  </si>
  <si>
    <t>Lung cancer, BTC, angpt-2, angiogenesis</t>
  </si>
  <si>
    <t>PH115</t>
  </si>
  <si>
    <t>Cryptocaryone induces apoptosis in human hepatocellular carcinoma cells by inhibiting aerobic glycolysis through Akt and c-Src signaling pathways</t>
  </si>
  <si>
    <t>尤振霖</t>
  </si>
  <si>
    <t>馬偕醫學院生物醫學研究所</t>
  </si>
  <si>
    <t>王士維</t>
  </si>
  <si>
    <t>馬偕醫學院生物醫學研究所, 馬偕醫學院醫學系</t>
  </si>
  <si>
    <t>Apoptosis, Cryptocaryone, Glycolysis, Hepatocellular carcinoma</t>
  </si>
  <si>
    <t>PH116</t>
  </si>
  <si>
    <t>Formononetin, the active component in Astragali Radix, inhibits lymphangiogenesis through Akt/mTOR pathway in Human Lymphatic Endothelial Cells</t>
  </si>
  <si>
    <t>黃楨蓁</t>
  </si>
  <si>
    <t>Formononetin, lymphangiogenesis, lymphatic endothelial cells</t>
  </si>
  <si>
    <t>PH150</t>
  </si>
  <si>
    <t>CASK involves in methylglyoxal-induced Müller cell apoptosis and mitochondrial stress</t>
  </si>
  <si>
    <t>楊峻松</t>
  </si>
  <si>
    <t>Department of Pharmacology, College of Medicine, National Taiwan University, Taipei, Taiwan, R.O.C., Graduate Institute of Medical Sciences, Taipei Medical University, Taipei, Taiwan, R.O.C.</t>
  </si>
  <si>
    <t>CASK, mitochondria, ROS, Müller glial cells, diabetic retinopathy</t>
  </si>
  <si>
    <t>PH117</t>
  </si>
  <si>
    <t>Cinchonidine Mitigates Indoxyl Sulfate-Induced Damage via p53 Pathway Downregulation and MDM2 Shuttling to Protecting Endothelial Cells.</t>
  </si>
  <si>
    <t>鄧睿敦</t>
  </si>
  <si>
    <t>台北醫學大學，醫科所, 藥理學科</t>
  </si>
  <si>
    <t>謝政穎</t>
  </si>
  <si>
    <t>Cardiorenal syndrome, Indoxyl sulfate, Endothelial dysfunction, Cinchonidine, p53, MDM2</t>
  </si>
  <si>
    <t>PH118</t>
  </si>
  <si>
    <t>A consensus machine learning model to generate a focused screening library for the identification of CDK8 inhibitors</t>
  </si>
  <si>
    <t>Tony Lin</t>
  </si>
  <si>
    <t>許凱程</t>
  </si>
  <si>
    <t>Machine Learning, Kinase, CDK8, Virtual Screening</t>
  </si>
  <si>
    <t>PH119</t>
  </si>
  <si>
    <t>Investigating the roles of α6GABAAR in alcohol withdrawal syndrome in rats</t>
  </si>
  <si>
    <t>曾家盈</t>
  </si>
  <si>
    <t>Department of Pharmacology, National Defense Medical Center, Taipei, 11490, Taiwan.</t>
  </si>
  <si>
    <t>洪浩淵</t>
  </si>
  <si>
    <t>Department of Pharmacology, National Defense Medical Center, Taipei, 11490, Taiwan., Department of Pharmacy, Tri-Service General Hospital, National Defense Medical Center, Taipei, 11490, Taiwan</t>
  </si>
  <si>
    <t>Alcohol Use Disorder, Alcohol Withdrawal Syndrome, α6GABAAR PAM, Intermittent Access 2-Bottle Choice</t>
  </si>
  <si>
    <t>PH120</t>
  </si>
  <si>
    <t>Melatonin suppresses drug-resistant renal cell carcinoma metastasis via regulation of p38-MAPK/ER stress/CTSD signaling</t>
  </si>
  <si>
    <t>陳永璿</t>
  </si>
  <si>
    <t>Institute of Medicine, Chung Shan Medical University, Taichung, Taiwan, Department of Medical Research, Chung Shan Medical University Hospital, Taichung, Taiwan</t>
  </si>
  <si>
    <t>Renal cell carcinoma, Sunitinib resistance, Melatonin, p38-MAPK, ER stress, Cathepsin D</t>
  </si>
  <si>
    <t>PH121</t>
  </si>
  <si>
    <t>Kansuinine A protects Apolipoprotein C3 Rich Low-Density Lipoprotein‐induced RIN‐m5F β‐cell Apoptosis through Reactive Oxygen Species Signals</t>
  </si>
  <si>
    <t>李昱澄</t>
  </si>
  <si>
    <t>Graduate Institute of Biomedical Sciences, China Medical University, Taichung, Taiwan，
China Medical University, Department of Medical Research, Taichung, Taiwan，
Asia University, Department of Nursing, Taichung, Taiwan</t>
  </si>
  <si>
    <t>Type 2 diabetes, dyslipidemia, Kansuinine A, rat pancreatic β-cell (RIN-m5F) , Apoptosis；Reactive oxygen species(ROS)</t>
  </si>
  <si>
    <t>PH07</t>
  </si>
  <si>
    <t>Discovery of novel TANK-Binding Kinase 1 (TBK1) inhibitor against pancreatic ductal adenocarcinoma</t>
  </si>
  <si>
    <t>施皖曦</t>
  </si>
  <si>
    <t>Ph.D. Program for Cancer Molecular Biology and Drug Discovery, College of Medical Science and Technology, Taipei Medical University, Taipei, Taiwan, Graduate Institute of Cancer Biology and Drug Discovery, College of Medical Science and Technology, Taipei Medical University, Taipei, Taiwan</t>
  </si>
  <si>
    <t>潘秀玲</t>
  </si>
  <si>
    <t>TANK-Binding Kinase 1 (TBK1), pancreatic ductal adenocarcinoma (PDAC), structure-based screening (SBVS), apoptosis, G2/M arrest</t>
  </si>
  <si>
    <t>PH122</t>
  </si>
  <si>
    <t>Targeting Thrombus by Coagulation Factor XIII-Binding Aptamers: Characterization and Optimization</t>
  </si>
  <si>
    <t>黃筱媞</t>
  </si>
  <si>
    <t>馬蘊華</t>
  </si>
  <si>
    <t>長庚大學醫學系藥理學科</t>
  </si>
  <si>
    <t>Coagulation, coagulation factor XIII, aptamer, human</t>
  </si>
  <si>
    <t>PH123</t>
  </si>
  <si>
    <t>Genetic ablation of ATG7 inhibits cell viability and promotes cell death of colorectal cancer cells</t>
  </si>
  <si>
    <t>蔡家蓁、徐志文</t>
  </si>
  <si>
    <t>國立中山大學</t>
  </si>
  <si>
    <t>Autophagy, ATG7, colorectal cancer, antisense oligonucleotide, cell death</t>
  </si>
  <si>
    <t>PH124</t>
  </si>
  <si>
    <t>Studying the role of macrophages in cannabinoids-induced tumor growth of colorectal cancer</t>
  </si>
  <si>
    <t>陳麗愉</t>
  </si>
  <si>
    <t>Department and Graduate Institute of Pharmacology, College of Medicine, National Taiwan University, Taipei, Taiwan</t>
  </si>
  <si>
    <t>Colorectal cancer, Δ9-THC, macrophages</t>
  </si>
  <si>
    <t>PH125</t>
  </si>
  <si>
    <t>α6GABAAR-selective positive allosteric modulators as a novel therapy for migraine: A preclinical study in nitroglycerin-induced mouse periorbital allodynia</t>
  </si>
  <si>
    <t>張新晨</t>
  </si>
  <si>
    <t>Graduate Institute of Pharmacology, College of Medicine, National Taiwan University, Taipei, Taiwan</t>
  </si>
  <si>
    <t>邱麗珠</t>
  </si>
  <si>
    <t>Graduate Institute of Pharmacology, College of Medicine, National Taiwan University, Taipei, Taiwan, Graduate Institute of Brain and Mind Sciences, College of Medicine, National Taiwan University, Taipei, Taiwan</t>
  </si>
  <si>
    <t>Migraine, CGRP, GABAA receptor, periorbital allodynia, trigeminal ganglia</t>
  </si>
  <si>
    <t>PH126</t>
  </si>
  <si>
    <t>Dehydroleucodine Regulates PPARγ to Promote Adipogenic Differentiation in Osteosarcoma</t>
  </si>
  <si>
    <t>張琮銘</t>
  </si>
  <si>
    <t>台北醫學大學牙體技術學系, 新光醫療財團法人新光吳火獅紀念醫院轉譯醫學中心</t>
  </si>
  <si>
    <t>劉如芳</t>
  </si>
  <si>
    <t>台北醫學大學口腔衛生學系</t>
  </si>
  <si>
    <t>Osteosarcoma, peroxisome proliferator-activated receptor γ, sesquiterpenes, dehydroleucodine, adipogenesis</t>
  </si>
  <si>
    <t>PH127</t>
  </si>
  <si>
    <t>Basic Fibroblast Growth Factor Regulates Cancer Metastasis in Osteosarcoma</t>
  </si>
  <si>
    <t>黃昱景</t>
  </si>
  <si>
    <t>Institute of Biomedical Science, Mackay Medical College, New Taipei City, Taiwan</t>
  </si>
  <si>
    <t>Osteosarcoma, FGF2, FGFRs, Metastasis, ICAM-1</t>
  </si>
  <si>
    <t>PH128</t>
  </si>
  <si>
    <t>Inhibitory mechanisms of eugenol in human platelets</t>
  </si>
  <si>
    <t>黃威傑</t>
  </si>
  <si>
    <t>Graduate Institute of Medical Sciences, College of Medicine, Taipei Medical University</t>
  </si>
  <si>
    <t>許準榕</t>
  </si>
  <si>
    <t>eugenol, PLCγ2–PKC, cPLA2/TxA2, MAPK, human platelets, PI3K/Akt/GSK-3β</t>
  </si>
  <si>
    <t>PH14</t>
  </si>
  <si>
    <t>JAK/STAT signaling pathway plays a decisive role in intractable bullous pemphigoid</t>
  </si>
  <si>
    <t>鍾昕妤</t>
  </si>
  <si>
    <t>Department of Dermatology, Drug Hypersensitivity Clinical and Research Center, Chang Gung Memorial Hospital, Linkou, Taipei, Tucheng and Keelung, Taiwan, R.O.C.</t>
  </si>
  <si>
    <t>鐘文宏, 王壯維</t>
  </si>
  <si>
    <t>1 Department of Dermatology, Drug Hypersensitivity Clinical and Research Center, Chang Gung Memorial Hospital, Linkou, Taipei, Tucheng and Keelung, Taiwan, R.O.C.
2 Cancer Vaccine and Immune Cell Therapy Core Laboratory, Department of Medical Research, Chang Gung Memorial Hospital, Linkou, Taiwan, R.O.C.
3 Immune-Oncology Center of Excellence, Chang Gung Memorial Hospital, Linkou, Taiwan, R.O.C.
4 Genomic Medicine Core Laboratory, Chang Gung Memorial Hospital, Linkou, Taiwan, R.O.C.</t>
  </si>
  <si>
    <t>Bullous Pemphigoid,JAK/STAT signaling pathway,Janus kinase (JAK) inhibitors.</t>
  </si>
  <si>
    <t>PH129</t>
  </si>
  <si>
    <t>Development of functional soybean fermented products in cardiovascular protection via inhibition of cannabinoid CB1 receptor</t>
  </si>
  <si>
    <t>鍾岱融</t>
  </si>
  <si>
    <t>台大醫學院藥理所</t>
  </si>
  <si>
    <t>CB1, atherosclerosis, shear stress model, partial carotid artery ligation, endothelial dysfunction</t>
  </si>
  <si>
    <t>PH130</t>
  </si>
  <si>
    <t>Deciphering the role of engram cells in contextual memory linking and extinction</t>
  </si>
  <si>
    <t>馮樂瑩</t>
  </si>
  <si>
    <t>Engram, memory linking and extinction</t>
  </si>
  <si>
    <t>PH38</t>
  </si>
  <si>
    <t>To rectify nonsense mutations in cystic fibrosis disease utilizing CRISPR/Cas9 technology</t>
  </si>
  <si>
    <t>黃子瑜</t>
  </si>
  <si>
    <t>Institute of Pharmacology, College of Medicine, National Yang Ming Chiao Tung University, Yangming Campus, Taipei, Taiwan</t>
  </si>
  <si>
    <t>Institute of Pharmacology, College of Medicine, National Yang Ming Chiao Tung University, Yangming Campus, Taipei, Taiwan, Department of Medical Research, Taipei Veterans General Hospital, Taipei, Taiwan</t>
  </si>
  <si>
    <t>Cystic fibrosis, Crispr/cas9, Prime editing, Airway Organoid</t>
  </si>
  <si>
    <t>PH131</t>
  </si>
  <si>
    <t>探討 PM-G 化合物誘導巨噬細胞 RAW264.7 cell 之氧化壓力、發炎反應及細胞毒性作用機轉</t>
  </si>
  <si>
    <t>黃秉暉</t>
  </si>
  <si>
    <t>Department Of Pharmacology, School Of Medicine, Chung Shan Medical University, Taichung, Taiwan.
4Department of Pharmacy, Chung Shan Medical University Hospital, Taichung, Taiwan</t>
  </si>
  <si>
    <t>PM-G, Macrophage, Inflammation, Apoptosis, Cytotoxicity</t>
  </si>
  <si>
    <t>PH35</t>
  </si>
  <si>
    <t>Protective effect of DN-Loaded M2 Macrophage-Derived Exosomes in LPS-Induced Acute Lung Injury in Mice</t>
  </si>
  <si>
    <t>林聖謙</t>
  </si>
  <si>
    <t>Graduate Institute of Microbiology and Public Health, National Chung Hsing University, Taichung, Taiwan, R.O.C.</t>
  </si>
  <si>
    <t>Department of Pharmacology, School of Medicine, Chung Shan Medical University, Taichung, Taiwan, R.O.C.</t>
  </si>
  <si>
    <t>Acute Lung Injury, Exosomes, M2 Macrophages, Drug delivery, Inflammation.</t>
  </si>
  <si>
    <t>PH132</t>
  </si>
  <si>
    <t>The role of excitatory pathway from ventral hippocampus to nucleus accumbens in aggressive reward</t>
  </si>
  <si>
    <t>陳品儒</t>
  </si>
  <si>
    <t>Department of Pharmacology, National Cheng-Kung University, Tainan, Taiwan, R.O.C.</t>
  </si>
  <si>
    <t>Aggressive, Reward, Nucleus accumbens, Dopamine</t>
  </si>
  <si>
    <t>PH133</t>
  </si>
  <si>
    <t>AC3RL Facilitates Platelets Aggregation Through Activating VWF Secretion and ROS Generation of Platelets to Promote Thrombosis</t>
  </si>
  <si>
    <t>鄭傑文</t>
  </si>
  <si>
    <t>School of Medicine, China Medical University, Taichung, Taiwan</t>
  </si>
  <si>
    <t>Ischemic stroke, Residual risk, AC3RL, Platelet aggregation, ROS</t>
  </si>
  <si>
    <t>PH134</t>
  </si>
  <si>
    <t>A novel HDAC8 inhibitor H7E exerts retinoprotective effects against glaucomatous injury via ameliorating aberrant Müller glia activation and oxidative stress</t>
  </si>
  <si>
    <t>吳亮寰</t>
  </si>
  <si>
    <t>臺北醫學大學新藥研發產業博士學位學程, 臺北醫學大學醫學系藥理學科/醫科所分子藥理組</t>
  </si>
  <si>
    <t>蕭哲志</t>
  </si>
  <si>
    <t>Glaucoma, Glutamate, HDAC8 inhibitor, NMDA, Retinal Müller glia, S100B</t>
  </si>
  <si>
    <t>PH135</t>
  </si>
  <si>
    <t>Investigating roles of T cells in colorectal cancer cachexia-induced muscle atrophy</t>
  </si>
  <si>
    <t>何盈瑩</t>
  </si>
  <si>
    <t>CRC cachexia, muscle atrophy, CCL2, CD8+ T cell</t>
  </si>
  <si>
    <t>PH136</t>
  </si>
  <si>
    <t>Harnessing EVs delivery of tumor-suppressive miRNA for inhibiting HNSCC progression</t>
  </si>
  <si>
    <t>蕭安晴</t>
  </si>
  <si>
    <t>PH137</t>
  </si>
  <si>
    <t>A Novel Therapeutic Strategy for Diabetic Retinopathy by Using the Dual PARP-VEGFR Inhibitor</t>
  </si>
  <si>
    <t>許泰儒</t>
  </si>
  <si>
    <t>Ph.D. Program in Drug Discovery and Development Industry, College of Pharmacy, Taipei Medical University, Taipei, Taiwan, R.O.C.</t>
  </si>
  <si>
    <t>鄭幼文</t>
  </si>
  <si>
    <t>School of Pharmacy, College of Pharmacy, Taipei Medical University, Taipei, Taiwan, R.O.C.</t>
  </si>
  <si>
    <t>Diabetic retinopathy (DR), Dual function inhibitor, Poly(ADP-ribose) polymerase (PARP), Vascular endothelial growth factor receptor (VEGFR)</t>
  </si>
  <si>
    <t>PH138</t>
  </si>
  <si>
    <t>Exploring the Protective Effects of Aza-PBHA under Blue Light Exposure and Complement C3 Inhibition in Geographic Atrophy</t>
  </si>
  <si>
    <t>蘇恩佩</t>
  </si>
  <si>
    <t>School of Pharmacy, College of Pharmacy, Taipei Medical university, Taipei, Taiwan, R.O.C.</t>
  </si>
  <si>
    <t>Blue light, Complement C3, Geographic atrophy</t>
  </si>
  <si>
    <t>PH139</t>
  </si>
  <si>
    <t>Therapeutic Potential of Medicinal Fungi Cordyceps cicadae and Hericium Erinaceus in Blue Light-Induced Age-related Macular Degeneration</t>
  </si>
  <si>
    <t>陳年年</t>
  </si>
  <si>
    <t>School of Pharmacy, College of Pharmacy, Taipei Medical University, Taipei, Taiwan</t>
  </si>
  <si>
    <t>Age-related macular degeneration, Blue light, Nrf2, RPE, 661W, retina</t>
  </si>
  <si>
    <t>PH140</t>
  </si>
  <si>
    <t>Reversing the epithelial-mesenchymal transition by histone deacetylase inhibitor against diabetic retinopathy progression</t>
  </si>
  <si>
    <t>詹燕茹</t>
  </si>
  <si>
    <t>epithelial-mesenchymal transition (EMT), diabetic retinopathy (DR), HDAC inhibitor</t>
  </si>
  <si>
    <t>PH141</t>
  </si>
  <si>
    <t>Investigating immune responses of induced pluripotent stem cell (iPSC)-associated proteins in colorectal cancer</t>
  </si>
  <si>
    <t>李心慈</t>
  </si>
  <si>
    <t>LC-MS, induced pluripotent stem cells (iPSCs), new antigens, colorectal cancer (CRC), cancer vaccine</t>
  </si>
  <si>
    <t>PH142</t>
  </si>
  <si>
    <t>Developing STAT1 targeting PROTAC degrader drug for inhibiting growth and stemness in colorectal cancer</t>
  </si>
  <si>
    <t>梁添鴻</t>
  </si>
  <si>
    <t>Department and Graduate Institute of Pharmacology, National Taiwan University, Taipei 100, Taiwan</t>
  </si>
  <si>
    <t>Colorectal cancer, PROTAC, Colorectal cancer stem cell</t>
  </si>
  <si>
    <t>PH39</t>
  </si>
  <si>
    <t>Development of novel Discoidin Domain Receptor 1 (DDR1) inhibitors for treating Glioblastoma</t>
  </si>
  <si>
    <t>蔡宇鈞</t>
  </si>
  <si>
    <t>School of Pharmacy, College of Medicine, National Taiwan University, Taipei, Taiwan</t>
  </si>
  <si>
    <t>楊家榮</t>
  </si>
  <si>
    <t>Discoidin Domain Receptor 1 (DDR1), Collagen, Glioblastoma (GBM)</t>
  </si>
  <si>
    <t>PH143</t>
  </si>
  <si>
    <t>Potential mitigation of heat stress-induced multiple organ dysfunction with carotegrast methyl (AJM300)</t>
  </si>
  <si>
    <t>陳芝伶</t>
  </si>
  <si>
    <t>施志勤</t>
  </si>
  <si>
    <t>Heat stroke, multiple organ dysfunction, carotegrast methyl, α4 integrin</t>
  </si>
  <si>
    <t>PH144</t>
  </si>
  <si>
    <t>Protective effects of Guilu Erxian Jiao water extract on diabetic muscle atrophy</t>
  </si>
  <si>
    <t>張婉萱</t>
  </si>
  <si>
    <t>Department of Pharmacology, School of Medicine, College of Medicine, Kaohsiung Medical University, Kaohsiung, Taiwan, Graduate Institute of Medicine, College of Medicine, Kaohsiung Medical University, Kaohsiung, Taiwan.</t>
  </si>
  <si>
    <t>Guilu Erxian Jiao, diabetes, muscle atrophy, muscle strength</t>
  </si>
  <si>
    <t>PH145</t>
  </si>
  <si>
    <t>TGF-β signaling alters FGFR1 receptor stability</t>
  </si>
  <si>
    <t>洪堂萌</t>
  </si>
  <si>
    <t>臺大醫學院藥理所</t>
  </si>
  <si>
    <t>臺大醫學院藥理所, 臺大醫院內科部</t>
  </si>
  <si>
    <t>TED, FGFR, TGFβR, receptor degradation, Canonical and noncanonical TGF-β signaling.</t>
  </si>
  <si>
    <t>PH151</t>
  </si>
  <si>
    <t>Healthcare Utilization and Expenditures in Patients with Tricuspid Regurgitation: A Population-based Cohort Study</t>
  </si>
  <si>
    <t>鍾鏡湖</t>
  </si>
  <si>
    <t>MacKay Medical College</t>
  </si>
  <si>
    <t>Tricuspid regurgitation, heart failure, healthcare costs, health economics</t>
  </si>
  <si>
    <t>PH152</t>
  </si>
  <si>
    <t>Epidemiology of Hepatocellular Carcinoma in Taiwan</t>
  </si>
  <si>
    <t>hepatocellular Carcinoma, incidence, the antineoplastic agents usage, comorbidities</t>
  </si>
  <si>
    <t>PH153</t>
  </si>
  <si>
    <t>Trends of Pharmaceutical Expenditure in Taiwan National Health Insurance before and during COVID-19 pandemic</t>
  </si>
  <si>
    <t>drug expenditure, medical centre, regional hospital, district hospital, clinics, COVID-19 pandemic</t>
  </si>
  <si>
    <t>PH146</t>
  </si>
  <si>
    <t>chitinase-3 like-protein-1, pancreatic cancer, cancer-stromal cells co-culture,
transcriptional regulation, epigenetic reprogramming, phage display-derived fully human monoclonal antibodies, tumor fibrosis, angiogenesis</t>
  </si>
  <si>
    <t>PH23</t>
  </si>
  <si>
    <t>Development of a novel inhibitor targeting Casein Kinase 1 epsilon (CK1ε) for glioblastoma</t>
  </si>
  <si>
    <t>郭奕辰</t>
  </si>
  <si>
    <t>Graduate Institute of Cancer Biology and Drug Discovery, College of Medical Science and Technology, Taipei Medical University, Taipei, Taiwan</t>
  </si>
  <si>
    <t>Ph.D. Program for Cancer Molecular Biology and Drug Discovery, College of Medical Science and Technology, Taipei Medical University, Taipei, Taiwan</t>
  </si>
  <si>
    <t>Casein Kinase epsilon (CK1ε), Glioblastoma (GBM), small-molecule inhibitor, drug discovery</t>
  </si>
  <si>
    <t>PH154</t>
  </si>
  <si>
    <t>Exploring Interactions Among Decidual Cells, Trophoblasts, and Decidual Natural Killer (dNK) Cells Using a Placenta choriodecidual-derived Mesenchymal Stromal Cell (pcMSC)-based Co-Culture System: 
Implications for Understanding Placenta Accreta</t>
  </si>
  <si>
    <t>劉祐榛</t>
  </si>
  <si>
    <t>Graduate Institute of Pharmacology, National Taiwan University College of Medicine, Taipei, Taiwan</t>
  </si>
  <si>
    <t>國立台灣大學醫學院藥理學科研究所</t>
  </si>
  <si>
    <t>Decidualization, Trophoblast invasion, Placenta accreta, Decidual natural killer cells (dNK cells), Immunotolerance</t>
  </si>
  <si>
    <t>PH155</t>
  </si>
  <si>
    <t>Investigate the Reconsolidation Mechanism of ASM and ARM</t>
  </si>
  <si>
    <t>許芳瑜</t>
  </si>
  <si>
    <t>成功大學藥理所</t>
  </si>
  <si>
    <t>姜學誠</t>
  </si>
  <si>
    <t>memory, reconsolidation, ASM, ARM</t>
  </si>
  <si>
    <t>PH156</t>
  </si>
  <si>
    <t>Apelin promotes VEGF-C-induced lymphangiogenesis and metastasis in prostate cancer</t>
  </si>
  <si>
    <t>劉軒誌</t>
  </si>
  <si>
    <t>Institute of Biomedical Sciences, Mackay Medical College, New Taipei City, 25245, Taiwan</t>
  </si>
  <si>
    <t>Department of Pharmacology, College of Medicine, China Medical University, Taichung, 404333, Taiwan</t>
  </si>
  <si>
    <t>Prostate cancer, Apelin, Lymphangiogenesis, VEGF-C, miR-196-5p</t>
  </si>
  <si>
    <t>PH157</t>
  </si>
  <si>
    <t>Exploring roles of ADAR2 in pancreatic β-cell functions under metabolic dysregulation</t>
  </si>
  <si>
    <t>黃冠文</t>
  </si>
  <si>
    <t>Department of Pharmacology, College of Medicine, National Cheng Kung University, Tainan 70101, Taiwan</t>
  </si>
  <si>
    <t>陳韻雯</t>
  </si>
  <si>
    <t>ADAR2,, Type 2 Diabetes mellitus</t>
  </si>
  <si>
    <t>PH158</t>
  </si>
  <si>
    <t>Exploring the role of ADAR2 in non-alcoholic fatty acid disease (NAFLD)</t>
  </si>
  <si>
    <t>呂泱</t>
  </si>
  <si>
    <t>成功大學藥理學研究所</t>
  </si>
  <si>
    <t>PH20</t>
  </si>
  <si>
    <t>Establishment of a structure-based model for identifying novel CLK4 inhibitors</t>
  </si>
  <si>
    <t>楊淳麟</t>
  </si>
  <si>
    <t>Graduate Institute of Cancer Biology and Drug Discovery, College of Medical Science and Technology, Taipei Medical University, Taipei, Taiwan, Ph.D. Program for Cancer Molecular Biology and Drug Discovery, College of Medical Science and Technology, Taipei Medical University, Taipei, Taiwan</t>
  </si>
  <si>
    <t>Kinase inhibitor, CLK4, Virtual Screening, Molecular docking, SAR analysis</t>
  </si>
  <si>
    <t>PH22</t>
  </si>
  <si>
    <t>Establishment of an artificial intelligence model for predicting RIPK2 inhibitors</t>
  </si>
  <si>
    <t>蘇俊諺</t>
  </si>
  <si>
    <t>Graduate Institute of Cancer Biology and Drug Discovery, College of Medical Science and Technology, Taipei Medical University, Taipei, Taiwan, 
Ph.D.Program for Cancer Molecular Biology and Drug Discovery, College of Medical Science and Technology, Taipei Medical University, Taipei, Taiwan</t>
  </si>
  <si>
    <t>Pancreatic cancer,  Kinase inhibitors,  RIPK2,  Artificial-intelligence,  Machine learning</t>
  </si>
  <si>
    <t>PH159</t>
  </si>
  <si>
    <t>CA-11 exhibits inhibitory effects on neuroinflammation by targeting the TLR4/MyD88/MAPK signaling pathways and STAT3 in microglia</t>
  </si>
  <si>
    <t>吳婉汝</t>
  </si>
  <si>
    <t>Department of Pharmacology, School of Post-Baccalaureate Medicine, College of Medicine, Kaohsiung Medical University, Kaohsiung 80708, Taiwan</t>
  </si>
  <si>
    <t>1Department of Pharmacology, School of Post-Baccalaureate Medicine, College of Medicine, Kaohsiung Medical University, Kaohsiung 80708, Taiwan,
2Department of Medical Research, Kaohsiung Medical University Hospital, Kaohsiung 80708, Taiwan,
3Drug Development and Value Creation Research Center, Kaohsiung Medical University, Kaohsiung 80708, Taiwan,
4Department of Biological Science and Technology, National Pingtung University of Science and Technology, Pingtung 91201, Taiwan</t>
  </si>
  <si>
    <t>Nobiletin derivative, NF-κB/IκB, TLR4/MyD88/MAPK, STAT3, microglia-mediated neuroinflammatory disorders</t>
  </si>
  <si>
    <t>PH160</t>
  </si>
  <si>
    <t>Investigation of the anti-cancer effect of marine fungal derivatives in human colorectal cancer</t>
  </si>
  <si>
    <t>孫文俊</t>
  </si>
  <si>
    <t>Institute of Biomedical Sciences, MacKay Medical College, New Taipei City, Taiwan.</t>
  </si>
  <si>
    <t>	1Institute of Biomedical Sciences, MacKay Medical College, New Taipei City, Taiwan.
	2Division of Colon and Rectal Surgery, Department of Surgery, MacKay 3Memorial Hospital, Taipei, Taiwan.
	3Institute of Medicine, Chung Shan Medical University, Taichung City, Taiwan.
	4Institute of Fisheries Science, National Taiwan University, Taipei, Taiwan.
	5Department and Graduate Institute of Microbiology, College of Medicine, Taipei, Taiwan</t>
  </si>
  <si>
    <t>Chaetoglobosin A, Colorectal cancer, Apoptosis, Reactive oxidative species, JNK, HO-1</t>
  </si>
  <si>
    <t>PH161</t>
  </si>
  <si>
    <t>The antimicrobial peptide HUC induced the apoptosis of bladder cancer through SIRT1/PGC-1α signaling pathway</t>
  </si>
  <si>
    <t>張慧敏</t>
  </si>
  <si>
    <t>1Department of Pharmacology, School of Post-Baccalaureate Medicine, College of Medicine, Kaohsiung Medical University, Kaohsiung 80708, Taiwan, 
2Department of Medical Research, Kaohsiung Medical University Hospital, Kaohsiung 80708, Taiwan,
3Drug Development and Value Creation Research Center, Kaohsiung Medical University, Kaohsiung 80708, Taiwan,
4Department of Biological Science and Technology, National Pingtung University of Science and Technology, Pingtung 91201, Taiwan</t>
  </si>
  <si>
    <t>Marine antimicrobial peptides, bladder cancer, SIRT1, PGC-1α, zebrafish xenotransplantation model</t>
  </si>
  <si>
    <t>PH162</t>
  </si>
  <si>
    <t>The therapeutic effects and pharmacological properties of placenta choriodecidual-derived mesenchymal stromal cells on angiogenesis in type 1 diabetic hindlimb ischemia mouse model</t>
  </si>
  <si>
    <t>林郁修</t>
  </si>
  <si>
    <t>台大醫學院藥理學科</t>
  </si>
  <si>
    <t>Diabetes foot ulcer, placenta-derived mesenchymal stem cells, fluorescent nanodiamond.</t>
  </si>
  <si>
    <t>PH163</t>
  </si>
  <si>
    <t>Exploring the mechanism of beauvericin-induced cyto-toxicity</t>
  </si>
  <si>
    <t>陳厚任</t>
  </si>
  <si>
    <t>Dept. of Pharmacology, National Taiwan University College of Medicine, Taipei, Taiwan</t>
  </si>
  <si>
    <t>1. Dept. of Pharmacology, National Taiwan University College of Medicine, Taipei, Taiwan
2. Dept. of Internal Medicine, National Taiwan University Hospital, Taipei, Taiwan</t>
  </si>
  <si>
    <t>Beauvericin, calcium, cytotoxicity</t>
  </si>
  <si>
    <t>PH09</t>
  </si>
  <si>
    <t>EpCAM Regulates Mammosphere Formation in Luminal A-Type Breast Cancer</t>
  </si>
  <si>
    <t>賴泓誌</t>
  </si>
  <si>
    <t>Graduate Institute of Pharmacology, National Taiwan University College of Medicine, Taiwan, Division of Hematology and Oncology, Department of Internal Medicine, Shin-Kong Wu Ho-Su Memorial Hospital, Taipei, Taiwan</t>
  </si>
  <si>
    <t>Graduate Institute of Pharmacology, National Taiwan University College of Medicine, Taiwan</t>
  </si>
  <si>
    <t>Breast cancer, Luminal A, Luminal B, Mammosphere, EpCAM</t>
  </si>
  <si>
    <t>PH26</t>
  </si>
  <si>
    <t>A study on the effects of oral sucrose solution intake and intramuscular sucrose solution injection in rats with chronic muscle pain</t>
  </si>
  <si>
    <t>王怡瑜</t>
  </si>
  <si>
    <t>長榮大學醫藥科學產業學系</t>
  </si>
  <si>
    <t>劉鈺亭</t>
  </si>
  <si>
    <t>Oral sucrose solution, intramuscular sucrose solution injection, chronic muscle pain, pain thresholds</t>
  </si>
  <si>
    <t>PH164</t>
  </si>
  <si>
    <t>α6GABAA receptor-selective positive allosteric modulator as a potential novel therapy for autism: A preclinical study in offspring of valproic acid-treated rats</t>
  </si>
  <si>
    <t>潘羿婷</t>
  </si>
  <si>
    <t>Graduate Institute of Pharmacology, College of Medicine, National Taiwan University, Taipei, Taiwan.</t>
  </si>
  <si>
    <t>Graduate Institute of Pharmacology, College of Medicine, National Taiwan University, Taipei, Taiwan., Graduate Institute of Brain and Mind Sciences, College of Medicine, National Taiwan University, Taipei, Taiwan.</t>
  </si>
  <si>
    <t>Autism spectrum disorder, cerebellum, E/I imbalance, GABAARs, positive allosteric modulators.</t>
  </si>
  <si>
    <t>PH24</t>
  </si>
  <si>
    <t>Identification of a Novel CLK2 Inhibitor in Triple Negative Breast Cancer: Structural-Based Virtual Screening and In Vitro Validation</t>
  </si>
  <si>
    <t>許家銘</t>
  </si>
  <si>
    <t>臺北醫學大學臨床基因體與蛋白質體學碩士學位學程</t>
  </si>
  <si>
    <t>臺北醫學大學醫學科技學院癌症生物學與藥物研發博士學位學程, 臺北醫學大學醫學科技學院癌症生物學與藥物研發研究所</t>
  </si>
  <si>
    <t>Cdc-like kinase 2 (CLK2), Triple-negative breast cancer (TNBC), Structure-based virtual screening (SBVS), Kinase inhibitor, Drug discovery</t>
  </si>
  <si>
    <t>PH165</t>
  </si>
  <si>
    <t>RA induces mitophagy in oral squamous cell carcinoma cells through the BNIP3L/Nix-dependent pathway</t>
  </si>
  <si>
    <t>蔡尚杰</t>
  </si>
  <si>
    <t>Department of Medical Research, Kaohsiung Medical University Hospital, Kaohsiung 80708, Taiwan</t>
  </si>
  <si>
    <t>Mitochondria, Mitophagy, BNIP3L/Nix, oral squamous cell carcinoma</t>
  </si>
  <si>
    <t>PH166</t>
  </si>
  <si>
    <t>Investigation of the Inhibitory Effect of Antcin K, a Triterpenoid Compound from Antrodia cinnamomea Fruiting Body, on the Mobility of Triple-Negative Breast Cancer MDA-MB-231 Cells</t>
  </si>
  <si>
    <t>楊易庭</t>
  </si>
  <si>
    <t>Department of Life Sciences, National Taiwan Normal University, Taipei, Taiwan, R.O.C.</t>
  </si>
  <si>
    <t>陳栢均</t>
  </si>
  <si>
    <t>Antcin K, MDA-MB-231, breast cancer, metastasis.</t>
  </si>
  <si>
    <t>PH167</t>
  </si>
  <si>
    <t>Evaluating the effects of mTOR-targeting antisense oligonucleotides in colorectal cancer cells</t>
  </si>
  <si>
    <t>謝昂岑</t>
  </si>
  <si>
    <t>Colorectal cancer (CRC), mammalian target of rapamycin (mTOR), antisense oligonucleotides (ASO), programmed cell death</t>
  </si>
  <si>
    <t>PH168</t>
  </si>
  <si>
    <t>The role of acrolein in glioblastoma progression under hypoxic conditions</t>
  </si>
  <si>
    <t>劉佩俞</t>
  </si>
  <si>
    <t>國立陽明交通大學醫學院藥理學研究所</t>
  </si>
  <si>
    <t>王湘翠</t>
  </si>
  <si>
    <t>Glioma, Hypoxia, Acrolein, NCAM</t>
  </si>
  <si>
    <t>PH21</t>
  </si>
  <si>
    <t>Establishment of artificial intelligence model for identification of novel DYRK1A inhibitors</t>
  </si>
  <si>
    <t>陳俊鴻</t>
  </si>
  <si>
    <t>1. Graduate Institute of Cancer Biology and Drug Discovery, College of Medical Science and Technology, Taipei Medical University, Taipei, Taiwan
2. Ph.D. Program for Cancer Molecular Biology and Drug Discovery, College of Medical Science and Technology, Taipei Medical University, Taipei, Taiwan</t>
  </si>
  <si>
    <t>Deep learning, kinase, virtual screening, DYRK1A</t>
  </si>
  <si>
    <t>PH169</t>
  </si>
  <si>
    <t>Galectin-7 in Huntington’s disease</t>
  </si>
  <si>
    <t>Hin-Fung Ng</t>
  </si>
  <si>
    <t>IBMS, Academia Sinica</t>
  </si>
  <si>
    <t>Galectin-7, Huntington’s disease, neurodegenerative disease, cholesterol homeostasis</t>
  </si>
  <si>
    <t>PH170</t>
  </si>
  <si>
    <t>YYT-1 induces cell death of bladder cancer through induction of ferroptosis and endoplasmic reticulum stress.</t>
  </si>
  <si>
    <t>董依依</t>
  </si>
  <si>
    <t>PH37</t>
  </si>
  <si>
    <t>UBE2C promotes bladder tumor progression and lymphatic metastasis via vasculogenic mimicry formation</t>
  </si>
  <si>
    <t>劉德儀</t>
  </si>
  <si>
    <t>新光吳火獅紀念醫院轉譯醫學中心</t>
  </si>
  <si>
    <t>張安辰</t>
  </si>
  <si>
    <t>Bladder cancer, UBE2C, Vasculogenic mimicry, Lymphatic metastasis</t>
  </si>
  <si>
    <t>PH171</t>
  </si>
  <si>
    <t>Investigating the role of EGF-induced PD-L1 in regulating metastasis of head and neck squamous cell carcinoma</t>
  </si>
  <si>
    <t>林韋儒</t>
  </si>
  <si>
    <t>Department of Pharmacology, College of Medicine, National Cheng Kung University</t>
  </si>
  <si>
    <t>陳炳焜</t>
  </si>
  <si>
    <t>Head and neck cancer, PD-L1, EGF, metastasis</t>
  </si>
  <si>
    <t>PH172</t>
  </si>
  <si>
    <t>Roles of CASK in H2O2-induced cell death and LPS-induced cell inflammation in microglia</t>
  </si>
  <si>
    <t>陳玉晴</t>
  </si>
  <si>
    <t>台灣藥理學會</t>
  </si>
  <si>
    <t>CASK, ROS, apoptosis, LPS, inflammation, NF-κB, p38</t>
  </si>
  <si>
    <t>PH173</t>
  </si>
  <si>
    <t>Investigate the molecular mechanism of the social learning between species in drosophila</t>
  </si>
  <si>
    <t>謝子涵</t>
  </si>
  <si>
    <t>drosophila, learning and memory, social interaction, social learning</t>
  </si>
  <si>
    <t>PH174</t>
  </si>
  <si>
    <t>Licochalcone A triggers apoptosis through endoplasmic reticulum stress by upregulating the p-JNK/GRP78 signaling pathway in uterine leiomyoma</t>
  </si>
  <si>
    <t>林主亮</t>
  </si>
  <si>
    <t>Department of Biochemistry, School of Medicine, Chung Shan Medical University, Taichung, Taiwan</t>
  </si>
  <si>
    <t>Institute of Medicine, Chung Shan Medical University, Taichung, Taiwan, Department of Medical Research, Chung Shan Medical University Hospital, Taichung, Taiwan.</t>
  </si>
  <si>
    <t>Licochalcone A, Uterine leiomyoma, Apoptosis, Endoplasmic reticulum stress, p-JNK, GRP78</t>
  </si>
  <si>
    <t>PH15</t>
  </si>
  <si>
    <t>Longer Intertrial Interval Benefits Long-Term Memory Formation</t>
  </si>
  <si>
    <t>黃川芹</t>
  </si>
  <si>
    <t>Memory formation, Reconsolidation, Retrieval, Long-term memory</t>
  </si>
  <si>
    <t>PH175</t>
  </si>
  <si>
    <t>Effect of Lonicera japonica extracts on PS-MPs-induced pro-inflammatory protein expression in human glial cells</t>
  </si>
  <si>
    <t>葉立緯</t>
  </si>
  <si>
    <t>長庚學校財團法人長庚科技大學健康產業科技研究所</t>
  </si>
  <si>
    <t>長庚科技大學健康產業技術研究所基礎醫學部護理系，長庚科技大學中草藥研究中心</t>
  </si>
  <si>
    <t>microplastics, neuroinflammation, glial cells, Lonicera japonica, reactive oxygen species</t>
  </si>
  <si>
    <t>PH176</t>
  </si>
  <si>
    <t>Unveiling the anti-neuroinflammatory potential and mechanism of CoptidisRhizoma through antibody array analysis</t>
  </si>
  <si>
    <t>朱蕎筠, 詹為巽</t>
  </si>
  <si>
    <t>國立嘉義大學生化科技學系</t>
  </si>
  <si>
    <t>Neuroinflammation, CoptidisRhizoma, Traditional Chinese Medicine, Anti-neuroinflammatory drug</t>
  </si>
  <si>
    <t>PH31</t>
  </si>
  <si>
    <t>To explore the targeted therapy effects of bioengineered extracellular vesicles derived from human placental choriodecidual mesenchymal stem cell in the acute liver failure mouse model</t>
  </si>
  <si>
    <t>呂彥葶</t>
  </si>
  <si>
    <t>Acetaminophen, Acute liver failure, extracellular vesicles, Mesenchymal stem cells, Targeted therapy</t>
  </si>
  <si>
    <t>PH177</t>
  </si>
  <si>
    <t>GRHL2-SOX9 regulates EMT Plasticity in Ovarian Clear Cell Carcinoma (OCCC)</t>
  </si>
  <si>
    <t>陳怡蒨</t>
  </si>
  <si>
    <t>黃韻如</t>
  </si>
  <si>
    <t>School of Medicine, College of Medicine, National Taiwan University, Taipei, Taiwan
Department of Obstetrics and Gynaecology, Yong Loo Lin School of Medicine, National University of Singapore, Singapore</t>
  </si>
  <si>
    <t>Ovarian clear cell carcinoma, GRHL2, SOX9, Epithelial mesenchymal plasticity (EMP)</t>
  </si>
  <si>
    <t>PH178</t>
  </si>
  <si>
    <t>The regulatory profile of Oleaceae methanolic extracts in retinal pigment epithelium</t>
  </si>
  <si>
    <t>邱子祐</t>
  </si>
  <si>
    <t>School of Medicine, College of Medicine, Kaohsiung Medical University, Kaohsiung, Taiwan, R.O.C.</t>
  </si>
  <si>
    <t>林凡立</t>
  </si>
  <si>
    <t>Department of Pharmacology, School of Post-Baccalaureate Medicine, College of Medicine, Kaohsiung Medical University, Kaohsiung, Taiwan, R.O.C.</t>
  </si>
  <si>
    <t>Oleaceae, phytochemicals, retinal pigmented epithelium, inflammation, matrix metalloproteinase-9, molecular networking</t>
  </si>
  <si>
    <t>PH179</t>
  </si>
  <si>
    <t>Solanesol Regulation of the Sirt1-Sirt3 Axis Attenuates Acute Myocardial Ischemia-Reperfusion Injury</t>
  </si>
  <si>
    <t>黃相碩</t>
  </si>
  <si>
    <t>PH180</t>
  </si>
  <si>
    <t>Exploring effects of free fatty acid on GLP-1R in pancreatic β cells</t>
  </si>
  <si>
    <t>吳俊葳</t>
  </si>
  <si>
    <t>成功大學醫學院藥理學研究所</t>
  </si>
  <si>
    <t>Diabetes, Glucagon-like peptide-1 receptor, gastrointestinal hormone, free-fatty acids, insulin secretion.</t>
  </si>
  <si>
    <t>PH181</t>
  </si>
  <si>
    <t>Potential cardioprotective effects of salubrinal on doxorubicin-induced cardiotoxicity in mice</t>
  </si>
  <si>
    <t>周軒羽</t>
  </si>
  <si>
    <t>Institute of Pharmacology, College of Medicine, National Yang Ming Chiao Tung University, Taipei, Taiwan</t>
  </si>
  <si>
    <t>嚴錦城</t>
  </si>
  <si>
    <t>PH182</t>
  </si>
  <si>
    <t>Chalcone derivative from Fissistigma latifolium inhibits STAT3 phosphorylation and P-glycoprotein function resensitizing multidrug resistant cancer cells</t>
  </si>
  <si>
    <t>吳依庭 洪靚娟</t>
  </si>
  <si>
    <t>Department of Pharmacy, College of Pharmacy, China Medical University, Taichung, Taiwan，Department of Pharmacy, China Medical University Hospital, Taichung, Taiwan</t>
  </si>
  <si>
    <t>Department of Pharmacy, China Medical University Beigang Hospital, Yunlin, Taiwan</t>
  </si>
  <si>
    <t>natural chalcone，multidrug-resistant cancer，STAT3</t>
  </si>
  <si>
    <t>PH183</t>
  </si>
  <si>
    <t>Clofoctol enhances neutrophil immune response by elevating calcium release from the endoplasmic reticulum</t>
  </si>
  <si>
    <t>汪依璿</t>
  </si>
  <si>
    <t>黃聰龍</t>
  </si>
  <si>
    <t>PH184</t>
  </si>
  <si>
    <t>Establishment of Mouse-derived Alisertib-Resistant Small 
Cell Lung Cancer Cells</t>
  </si>
  <si>
    <t>田博晏</t>
  </si>
  <si>
    <t>清華大學
國衛院</t>
  </si>
  <si>
    <t>PH185</t>
  </si>
  <si>
    <t>Ameliorative role of activation of the nucleus tractus solitarii in suppression of cortical spreading depression and neuroinflammation by auricular vagus nerve stimulation in mice</t>
  </si>
  <si>
    <t>江怡萱</t>
  </si>
  <si>
    <t>auricular vagus nerve stimulation, cortical spreading depression, migraine, nucleus tractus solitarii, glymphatic system</t>
  </si>
  <si>
    <t>PH186</t>
  </si>
  <si>
    <t>Utilizing a degradable PEG shell and targeted nanoparticles for CRISPR-Cas9 and docetaxel delivery in triple-negative breast cancer treatment</t>
  </si>
  <si>
    <t>洪麒証</t>
  </si>
  <si>
    <t>駱雨利</t>
  </si>
  <si>
    <t>CRISPR/Cas9, chemotherapy, pH-sensitive targeting nanoparticle, progression, triple negative breast cancer</t>
  </si>
  <si>
    <t>PH187</t>
  </si>
  <si>
    <t>Syk inhibitors enhance TRAIL-induced apoptosis in skin squamous cell carcinoma cells</t>
  </si>
  <si>
    <t>呂柏萱</t>
  </si>
  <si>
    <t>Department of Medicine, MacKay Medical College, New Taipei City, Taiwan
Department of Dermatology, MacKay Memorial Hospital, Taipei, Taiwan</t>
  </si>
  <si>
    <t>吳南霖</t>
  </si>
  <si>
    <t>Department of Medicine, MacKay Medical College, New Taipei City, Taiwan, Department of Dermatology, MacKay Memorial Hospital, Taipei, Taiwan, MacKay Junior College of Medicine, Nursing, and Management, Taipei, Taiwan, Institute of Biomedical Sciences, MacKay Medical College, New Taipei City, Taiwan</t>
  </si>
  <si>
    <t>SCC,Syk,skin cancer,autophagy,TRAIL</t>
  </si>
  <si>
    <t>PH188</t>
  </si>
  <si>
    <t>WHC14 acts as a PDE4 inhibitor to inhibit neutrophilic inflammation and treat acute respiratory distress syndrome</t>
  </si>
  <si>
    <t>陳又誠</t>
  </si>
  <si>
    <t>PH189</t>
  </si>
  <si>
    <t>Tumor promoter function of CASK in prostate cancer: 
promoting cell migration and invasion independent of TGF-β</t>
  </si>
  <si>
    <t>方莎</t>
  </si>
  <si>
    <t>Taiwan International Graduate Program, Academia Sinica and National Tsing Hua University, Taiwan</t>
  </si>
  <si>
    <t>CASK, prostate cancer, TGF-β, invasion, migration.</t>
  </si>
  <si>
    <t>PH190</t>
  </si>
  <si>
    <t>CASK mediates Nrf2-dependent HO-1 downregulation under oxidative stress via activation of PARP1-ATF4 pathway in prostate cancer cells</t>
  </si>
  <si>
    <t>CASK, prostate cancer, oxidative stress, death, ROS.</t>
  </si>
  <si>
    <t>PH71</t>
  </si>
  <si>
    <t>Intracellular galectin-1 involves in erythropoiesis via regulating STATs and Smad2/3 signaling</t>
  </si>
  <si>
    <t>PH191</t>
  </si>
  <si>
    <t>The herbal retinoprotectant 3,4-dihydroxybenzalacetone improves blue light-emitting diode light-induced retinal deficits by attenuating photoreceptor cell death and retinal inflammation</t>
  </si>
  <si>
    <t>劉一謙</t>
  </si>
  <si>
    <t>Ph.D. Program in Drug Discovery and Development Industry, College of Pharmacy, Taipei Medical University, Taipei, Taiwan, Graduate Institute of Medical Sciences and Department of Pharmacology, School of Medicine, College of Medicine, Taipei Medical University, Taipei, Taiwan</t>
  </si>
  <si>
    <t>Blue light, DBA, 661W, apoptosis, MMP-9, TNF, cPLR, ERG</t>
  </si>
  <si>
    <t>PH192</t>
  </si>
  <si>
    <t>Aristolactam AIIIa combats drug resistance in cancer through double-blockade of NQO1 and TXNRD1</t>
  </si>
  <si>
    <t>錢柏宇</t>
  </si>
  <si>
    <t>中國醫藥大學藥學系,中國醫藥大學附設醫院藥劑部</t>
  </si>
  <si>
    <t>洪靚娟</t>
  </si>
  <si>
    <t>中國醫藥大學藥學系,中國醫藥大學附設醫院藥劑部,亞洲大學醫務管理系</t>
  </si>
  <si>
    <t>Redox,Drug resistance,Aristolactam AIIIa,NQO1,TXNRD1</t>
  </si>
  <si>
    <t>PH193</t>
  </si>
  <si>
    <t>The Role of TRPM8 in Electroacupuncture for Treating Inflammatory Pain Induced by Complete Freund's Adjuvant (CFA) in Mice</t>
  </si>
  <si>
    <t>Dinh Trong, Pham</t>
  </si>
  <si>
    <t>Graduate Institute of Acupuncture Science, China Medical University</t>
  </si>
  <si>
    <t>陳易宏</t>
  </si>
  <si>
    <t>College of Chinese Medicine, China Medical University.</t>
  </si>
  <si>
    <t>Complete Freund's adjuvant, Inflammatory pain, Mechanical allodynia, Analgesia, Electroacupuncture, TRPM8</t>
  </si>
  <si>
    <t>PH194</t>
  </si>
  <si>
    <t>Associations between Acupuncture treatment and risk of cancer in patients with hypertension: a nationwide population-based study in Taiwan</t>
  </si>
  <si>
    <t>伍崇弘</t>
  </si>
  <si>
    <t>1.Department of Chinese Medicine, Taichung Tzu Chi Hospital, Buddhist Tzu Chi Medical Foundation,
2.Graduate Institute of Acupuncture Science, China Medical University, Taichung, Taiwan,
3.School of Post-Baccalaureate Chinese Medicine, Tzu Chi University, Hualien, Taiwan</t>
  </si>
  <si>
    <t>Graduate Institute of Acupuncture Science, China Medical University, Taichung, Taiwan,
Chinese Medicine Research Center, China Medical University, Taichung, Taiwan,
Department of Photonics and Communication Engineering, Asia University, Wufeng, Taichung, Taiwan</t>
  </si>
  <si>
    <t>Acupuncture, hypertension, cancer, nationwide population-based study</t>
  </si>
  <si>
    <t>PH195</t>
  </si>
  <si>
    <t>The role of TAAR1 in Ketogenic Diet-Mediated Neuroprotection During Ischemic Stroke</t>
  </si>
  <si>
    <t>詹景勛</t>
  </si>
  <si>
    <t>Department of Pharmacology, School of Medicine, College of Medicine, Taipei Medical University</t>
  </si>
  <si>
    <t>楊志豪</t>
  </si>
  <si>
    <t>Ketogenic diet, TAAR1, Ischemic stroke, platelet</t>
  </si>
  <si>
    <t>PH196</t>
  </si>
  <si>
    <t>SP-1-induced cell death of chemo-drug resistance oral cancer through autophagy</t>
  </si>
  <si>
    <t>Hsiao-Hsuan, Huang.</t>
  </si>
  <si>
    <t>Department of Medical Research, Kaohsiung Medical University.</t>
  </si>
  <si>
    <t>PH197</t>
  </si>
  <si>
    <t>CASK Involves in Docetaxel-induced DNA Damage and Cell Death in Human Prostate Cancer Cells</t>
  </si>
  <si>
    <t>CASK, PARP1, Docetaxel, MCL-1 and Microtubule</t>
  </si>
  <si>
    <t>PH198</t>
  </si>
  <si>
    <t>ER-mitochondrial tethering decreases store-operated Ca2+ entry by competitively inhibiting STIM1 at ER-PM junctions</t>
  </si>
  <si>
    <t>林鈺喬</t>
  </si>
  <si>
    <t>1Department of Pharmacology, College of Medicine, National Taiwan University, Taipei, Taiwan, and 2Department of Internal Medicine, National Taiwan University Hospital, Taipei, Taiwan.</t>
  </si>
  <si>
    <t>ER-mitochondrial junctions, Store-operated Ca2+ entry, SOCE, STIM1</t>
  </si>
  <si>
    <t>PH72</t>
  </si>
  <si>
    <t>Involvement of NLRX1 in modulating proliferation, invasion and survival of prostate cancer cells</t>
  </si>
  <si>
    <t>NLRX1, prostate cancer, viability, invasion, migration</t>
  </si>
  <si>
    <t>PH199</t>
  </si>
  <si>
    <t>Salvianolic acid A Attenuates Silica Nanoparticles-Induced COX-2/PGE2 Up-Regulation Through c‐Src, PKC, Erk1/2, and NF-B Pathways in Human Pulmonary Alveolar Epithelial Cells</t>
  </si>
  <si>
    <t>林彥均</t>
  </si>
  <si>
    <t>楊春茂</t>
  </si>
  <si>
    <t>PH200</t>
  </si>
  <si>
    <t>Investigating the mechanism of testing effect in drosophila</t>
  </si>
  <si>
    <t>劉品睿</t>
  </si>
  <si>
    <t>Department of Pharmacology, School of Medical, National Cheng Kung University, Tainan, Taiwan, R.O.C.</t>
  </si>
  <si>
    <t>Drosophila, Mushroom body, Testing effect, Memory retrieval</t>
  </si>
  <si>
    <t>PH201</t>
  </si>
  <si>
    <t>The Roles of NLRX1 in Regulation of TLR4-mediated Inflammation and Cell Death in Microglia</t>
  </si>
  <si>
    <t>NLRX1, inflammation, cell death, PARP-1, HO-1, TLR4, Parkinson's  disease, Alzheimer's diseases</t>
  </si>
  <si>
    <t>PH202</t>
  </si>
  <si>
    <t>Caffeic acid phenethyl ester (CAPE) attenuates pressure overload-induced right heart electromechanical remodeling and arrhythmogenesis in rats</t>
  </si>
  <si>
    <t>張國志</t>
  </si>
  <si>
    <t>Graduate Institute of Clinical Medicinal Sciences, College of Medicine, Chang Gung University</t>
  </si>
  <si>
    <t>Cardiac electrophysiology, Action potentials, Ionic channels, Calcium handling, Right heart remodeling, Arrhythmias, Monocrotaline, Caffeic acid phenethyl ester (CAPE)</t>
  </si>
  <si>
    <t>PH203</t>
  </si>
  <si>
    <t>The Association of Pentraxin 3 with Age-Related Macular Degeneration</t>
  </si>
  <si>
    <t>林宛臻</t>
  </si>
  <si>
    <t>國立陽明交通大學藥理所（Institute of Pharmacology, National Yang-Ming Chiao Tung University, Taipei, 11221, Taiwan, R.O.C.）</t>
  </si>
  <si>
    <t>邱士華</t>
  </si>
  <si>
    <t>國立陽明交通大學藥理所（Institute of Pharmacology, National Yang-Ming Chiao Tung University, Taipei, 11221, Taiwan, R.O.C.）, 台北榮民總醫院醫學研究部（Department of Medical Research, Taipei Veterans General Hospital, 201, Section 2, Shi-Pai Road, Taipei, 11267, Taiwan, R.O.C.）, 國立陽明交通大學醫學院（School of Medicine, National Yang-Ming Chiao Tung University, Taipei, 11221, Taiwan, R.O.C.）, 台北榮民總醫院眼科(Department of Ophthalmology, Taipei Veterans General Hospital, Taipei, 11217, Taiwan, R.O.C.), 中央研究院基因體研究中心(Genomic Research Center, Academia Sinica, Taipei, 11529, Taiwan, R.O.C.)</t>
  </si>
  <si>
    <t>Pentraxin 3 (PTX3), age-related macular degeneration (AMD), inflammation</t>
  </si>
  <si>
    <t>PH204</t>
  </si>
  <si>
    <t>Thyroid Malfunction Linked to Aging Aggravates Oxidative Stress and Impairs Recovery Outcomes in Traumatic Brain Injury</t>
  </si>
  <si>
    <t>顏廷霖</t>
  </si>
  <si>
    <t>Department of Pharmacology, School of Medicine, College of Medicine, Taipei Medical University, Department of Medical Research, Cathay General Hospital.</t>
  </si>
  <si>
    <t>Thyroid malfunction, Aging, Oxidative stress, Traumatic brain injury</t>
  </si>
  <si>
    <t>PH205</t>
  </si>
  <si>
    <t>FSY21 acts as a FPR1 inhibitor to decrease neutrophilic inflammation</t>
  </si>
  <si>
    <t>方書晏</t>
  </si>
  <si>
    <t>PH40</t>
  </si>
  <si>
    <t>The Amelioration of Placenta Choriodecidual-derived Mesenchymal Stromal cells for Angiomyogenesis in critical Limb Ischemia</t>
  </si>
  <si>
    <t>劉祐榛, 高先穎</t>
  </si>
  <si>
    <t>Graduate Institute of Pharmacology, National Taiwan University Collage of Medicine, Taipei, Taiwan</t>
  </si>
  <si>
    <t>Decidualization, Angiogenesis, Critical limb ischemia (CLI), Muscle regeneration</t>
  </si>
  <si>
    <t>PH30</t>
  </si>
  <si>
    <t>Osimertinib resistance in NSCLC cells is sustained by serum albumin through decoupling of PI3K-AKT and EGFR</t>
  </si>
  <si>
    <t>賴彥霖</t>
  </si>
  <si>
    <t>國立臺灣大學醫學院藥理學科暨研究所</t>
  </si>
  <si>
    <t>陳青周</t>
  </si>
  <si>
    <t>NSCLC,osimertinib resistance,AKT,endocytosis,serum albumin</t>
  </si>
  <si>
    <t>PH206</t>
  </si>
  <si>
    <t>NLRX1 reduces cisplatin induced apoptosis by maintaining mitochondrial homeostasis and regulating renal tubule cell growth</t>
  </si>
  <si>
    <t>Department of Pharmacology, College of Medicine, National Taiwan University, 100233 Taipei, Taiwan； Graduate Institute of Medical Sciences, Taipei Medical University, Taipei 110301, Taiwan</t>
  </si>
  <si>
    <t>NLRX1 Renal tubule cells, Apoptosis, Mitochondria, Proliferation, Cell cycle</t>
  </si>
  <si>
    <t>PH207</t>
  </si>
  <si>
    <t>Investigating how STK40 regulates YAP translocation and YAP activities</t>
  </si>
  <si>
    <t>林冠志</t>
  </si>
  <si>
    <t>台大醫學院藥理學科暨研究所</t>
  </si>
  <si>
    <t>STK40, YAP, contact inhibition</t>
  </si>
  <si>
    <t>PH208</t>
  </si>
  <si>
    <t>Nicotinamide plays a key role in functional artery differentiation of human induced pluripotent stem cells</t>
  </si>
  <si>
    <t>靳業</t>
  </si>
  <si>
    <t>Department and Graduate Institute of Pharmacology, College of Medicine, National Taiwan University, Taipei, Taiwan R.O.C.</t>
  </si>
  <si>
    <t>Human induced pluripotent stem cell, Vascular endothelial cell, Nicotinamide, Cell differentiation, Cell metabolism</t>
  </si>
  <si>
    <t>PH209</t>
  </si>
  <si>
    <t>Acupuncture in Palliative Care: A Novel Approach to Gynecologic Cancer Pain and KYNA Elevation</t>
  </si>
  <si>
    <t>Soni Sunarso Sulistiawan</t>
  </si>
  <si>
    <t>1. Graduate Institute of Biomedical Sciences-China Medical University Taiwan, 
2. Department of Anesthesiology and Reanimation Faculty Of Medicine Universitas Airlangga-Dr. Soetomo Hospital Indonesia</t>
  </si>
  <si>
    <t>Graduate Institute of Acupuncture Science-China Medical University-Taichung,  Laboratory for Neural Repair- China Medical University Hospital-Taichung, Chinese Medicine Research Center-China Medical University-Taichung,Department of Photonics and Communication Engineering-Asia University</t>
  </si>
  <si>
    <t>Acupuncture, KYNA, Pain Management, Palliative Care.</t>
  </si>
  <si>
    <t>PH210</t>
  </si>
  <si>
    <t>Identification and Comparison of Colorectal Cancer Stem Cells from Various Differentiation Protocols.</t>
  </si>
  <si>
    <t>許岱憶</t>
  </si>
  <si>
    <t>臺灣大學藥理學研究所</t>
  </si>
  <si>
    <t>Colorectal cancer, Cancer stem cell, Chemoresistant, Radioresistant, Stemness</t>
  </si>
  <si>
    <t>PH211</t>
  </si>
  <si>
    <t>Magnolin Targeting of the JNK/Sp1/MMP15 signaling axis suppresses the cervical
cancer microenvironment and metastasis via microbiota modulation.</t>
  </si>
  <si>
    <t>林佳良</t>
  </si>
  <si>
    <t>Institute of Medicine, Chung Shan Medical University, Taichung, Taiwan, Department of Biochemistry, School of Medicine, Chung Shan Medical University, Taichung, Taiwan, Institute of Biomedical Sciences, MacKay Medical College, New Taipei City, Taiwan</t>
  </si>
  <si>
    <t>Magnolin, Cervical cancer, p-JNK, Sp1, MMP15, Tumor microenvironment, Gut microbiota</t>
  </si>
  <si>
    <t>PH212</t>
  </si>
  <si>
    <t>Trichodermin exerts inhibitory effects on the proliferation and metastasis of human prostate cancer by modulating endocan expression through the FAK/ERK signaling</t>
  </si>
  <si>
    <t>Institute of Medicine, Chung Shan Medical University, Taichung, Taiwan, Department of Biochemistry, School of Medicine, Chung Shan Medical University, Taichung, Taiwan, Institute of Biomedical Sciences, MacKay Medical College, New Taipei City, Taiwan.</t>
  </si>
  <si>
    <t>Trichodermin, prostate cancer, Endocan, p-FAK, p-ERK, migration, invasion</t>
  </si>
  <si>
    <t>PH213</t>
  </si>
  <si>
    <t>Licochalcone A induces endoplasmic reticulum stress-mediated apoptosis of endometrial cancer cells via upregulation of GRP78 expression.</t>
  </si>
  <si>
    <t>Endometrial cancer, Licochalcone A, Endoplasmic reticulum, Apoptosis, GRP78</t>
  </si>
  <si>
    <t>PH214</t>
  </si>
  <si>
    <t>A marine-derived antimicrobial peptide exerts anti-melanoma and anti-angiogenesis</t>
  </si>
  <si>
    <t>Chen-Ling Yu</t>
  </si>
  <si>
    <t>Department of Marine Biotechnology and Resources, National Sun Yat-sen University, Kaohsiung 80424, Taiwan</t>
  </si>
  <si>
    <t>Department of Neurosurgery, Kaohsiung Chang Gung Memorial Hospital, Chang Gung University College of Medicine, Kaohsiung 833301, Taiwan.,Institute of BioPharmaceutical Sciences, National Sun Yat-sen University, Kaohsiung, Taiwan</t>
  </si>
  <si>
    <t>marine antimicrobial peptides, melanoma,anticancer activity, tumor angiogenesis</t>
  </si>
  <si>
    <t>PH215</t>
  </si>
  <si>
    <t>The Taiwanese Bivalvias exhibit promising bioactive properties in bone graft</t>
  </si>
  <si>
    <t>韓佳伶</t>
  </si>
  <si>
    <t>國立中山大學海洋生物科技技資源學系</t>
  </si>
  <si>
    <t>國立中山大學海洋生物科技技資源學系, 國立中山大學生技醫藥研究所, 國立中山大學醫學科技研究所</t>
  </si>
  <si>
    <t>Bone grafts, Bivalvias, biomedical analysis, osteogenesis-related genes, bone formation</t>
  </si>
  <si>
    <t>PH216</t>
  </si>
  <si>
    <t>Investigating the Molecular Mechanism of EDB Extract in Alleviating Gram-Negative Bacteria-Induced Acute Lung Injury via the MAPK and NFKB Signaling Pathway</t>
  </si>
  <si>
    <t>林峪申</t>
  </si>
  <si>
    <t>Department of Biomedical Sciences, Chung Shan Medical University, Taichung, Taiwan.</t>
  </si>
  <si>
    <t>Department Of Pharmacology, School Of Medicine, Chung Shan Medical University, Taichung, Taiwan.</t>
  </si>
  <si>
    <t>Acute lung injury、EDB、Gram-Negative Bacteria、inflammation, oxidative stress</t>
  </si>
  <si>
    <t>PH217</t>
  </si>
  <si>
    <t>SLK might influence Ezrin activity through non-kinase mechanism</t>
  </si>
  <si>
    <t>石秀曼</t>
  </si>
  <si>
    <t>cell migration, SLK, Ezrin, ROCK, kinase
independence</t>
  </si>
  <si>
    <t>PH218</t>
  </si>
  <si>
    <t>Sunitinib prevents mesothelial cell fibrosis by in suppressing mesothelial-to-mesenchymal transition, inflammation, and angiogenesis</t>
  </si>
  <si>
    <t>蔡仁傑</t>
  </si>
  <si>
    <t>1Graduate Program of Biotechnology in Medicine, NTHU &amp; NHRI, 2Institute of Biotechnology, National Tsing Hua University, Hsinchu, Taiwan, 3Institute of Biotechnology and Pharmaceutical Research, National Health Research Institutes, Miaoli, Taiwan</t>
  </si>
  <si>
    <t>1Graduate Program of Biotechnology in Medicine, NTHU &amp; NHRI, 3Institute of Biotechnology and Pharmaceutical Research, National Health Research Institutes, Miaoli, Taiwan</t>
  </si>
  <si>
    <t>Encapsulating peritoneal sclerosis, peritoneal fibrosis, miRNA, Sunitinib.</t>
  </si>
  <si>
    <t>PH219</t>
  </si>
  <si>
    <t>Research on the impact of aromatherapy on the physical and mental effects of community elders</t>
  </si>
  <si>
    <t>Chen, Shiu-Jen</t>
  </si>
  <si>
    <t>University of Kang-Ning/Department of Long-term Care</t>
  </si>
  <si>
    <t>陳秀珍</t>
  </si>
  <si>
    <t>Aromatherapy, Dementia Prevention, Heart Rate Variability, Physical and Mental Indicators</t>
  </si>
  <si>
    <t>PH73</t>
  </si>
  <si>
    <t>CXCL5 suppression recovers neovascularization and accelerates wound healing in diabetes mellitus</t>
  </si>
  <si>
    <t>陳璟</t>
  </si>
  <si>
    <t>Institute of Anatomy and Cell Biology, School of Medicine, National Yang Ming Chiao Department and Institute of Pharmacology, National Yang Ming Chiao Tung University, 
Taipei, Taiwan , School of Medicine, National Yang Ming Chiao Tung University, Taipei, Taiwan</t>
  </si>
  <si>
    <t>國立陽明交通大學 藥理學研究所</t>
  </si>
  <si>
    <t>CXCL5, Diabetes mellitus, Neovascularization, Wound healing, CXCR2</t>
  </si>
  <si>
    <t>JACBS</t>
  </si>
  <si>
    <t>PH00</t>
  </si>
  <si>
    <t>C-MYC-driven epigenetic reprogramming contributes to the differentiation of colorectal cancer stem cells</t>
  </si>
  <si>
    <t>臺大藥理所</t>
  </si>
  <si>
    <t>Colorectal cancer (CRC), cancer stem cells (CSCs), hiPSCs, epigenetic reprogramming, C-MYC</t>
  </si>
  <si>
    <t>IM-A11</t>
  </si>
  <si>
    <t>3/23 15:30 ~ 17:10</t>
  </si>
  <si>
    <t>Acrylamide, an Air Pollutant, Enhances Allergen-Induced Eosinophilic Lung Inflammation via Group 2 Innate Lymphoid Cells</t>
  </si>
  <si>
    <t>蘇湘涵</t>
  </si>
  <si>
    <t>高雄醫學大學醫學研究所</t>
  </si>
  <si>
    <t>Acrylamide, Air pollutant, Asthma, Eosinophilic Inflammation, Group 2 innate lymphoid cell.</t>
  </si>
  <si>
    <t>3/23 12:00~14:30</t>
  </si>
  <si>
    <t>Exploring mitochondrial transfer as a novel therapeutic approach for glioblastoma multiforme</t>
  </si>
  <si>
    <t>Intratumoral injection of sustained-release nano-tio2 gel combined with radiotherapy effectively controls the growth of glioblastoma</t>
  </si>
  <si>
    <t>International Application of Lesion Detection on Digital Breast Tomosynthesis: Comparing Western and Eastern Databases</t>
    <phoneticPr fontId="1" type="noConversion"/>
  </si>
  <si>
    <r>
      <t>Cerebral hypoperfusion in post-COVID-19 revealed by [</t>
    </r>
    <r>
      <rPr>
        <vertAlign val="superscript"/>
        <sz val="11"/>
        <color theme="1"/>
        <rFont val="新細明體"/>
        <family val="1"/>
        <charset val="136"/>
        <scheme val="minor"/>
      </rPr>
      <t>99m</t>
    </r>
    <r>
      <rPr>
        <sz val="11"/>
        <color theme="1"/>
        <rFont val="新細明體"/>
        <family val="2"/>
        <scheme val="minor"/>
      </rPr>
      <t>Tc]ECD SPECT/CT</t>
    </r>
    <phoneticPr fontId="1" type="noConversion"/>
  </si>
  <si>
    <r>
      <t xml:space="preserve">Evaluation of Cadmium-Zinc-Telluride Detector-based Single-Photon Emission Computed Tomography for </t>
    </r>
    <r>
      <rPr>
        <vertAlign val="superscript"/>
        <sz val="11"/>
        <color theme="1"/>
        <rFont val="新細明體"/>
        <family val="1"/>
        <charset val="136"/>
        <scheme val="minor"/>
      </rPr>
      <t>99m</t>
    </r>
    <r>
      <rPr>
        <sz val="11"/>
        <color theme="1"/>
        <rFont val="新細明體"/>
        <family val="2"/>
        <scheme val="minor"/>
      </rPr>
      <t>Tc-TRODAT-1 brain imaging</t>
    </r>
    <phoneticPr fontId="1" type="noConversion"/>
  </si>
  <si>
    <r>
      <t>Measurement of activated microglia associated MDMA-induced immunosuppression by [</t>
    </r>
    <r>
      <rPr>
        <vertAlign val="superscript"/>
        <sz val="11"/>
        <color theme="1"/>
        <rFont val="新細明體"/>
        <family val="1"/>
        <charset val="136"/>
        <scheme val="minor"/>
      </rPr>
      <t>18</t>
    </r>
    <r>
      <rPr>
        <sz val="11"/>
        <color theme="1"/>
        <rFont val="新細明體"/>
        <family val="2"/>
        <scheme val="minor"/>
      </rPr>
      <t>F]FEPPA PET/MR</t>
    </r>
    <phoneticPr fontId="1" type="noConversion"/>
  </si>
  <si>
    <r>
      <t>Radiolabeling of [</t>
    </r>
    <r>
      <rPr>
        <vertAlign val="superscript"/>
        <sz val="11"/>
        <color theme="1"/>
        <rFont val="新細明體"/>
        <family val="1"/>
        <charset val="136"/>
        <scheme val="minor"/>
      </rPr>
      <t>131</t>
    </r>
    <r>
      <rPr>
        <sz val="11"/>
        <color theme="1"/>
        <rFont val="新細明體"/>
        <family val="2"/>
        <scheme val="minor"/>
      </rPr>
      <t>I]-MIBG with Various Oxidizing Agent</t>
    </r>
    <phoneticPr fontId="1" type="noConversion"/>
  </si>
  <si>
    <t>3F-32教室外</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新細明體"/>
      <family val="2"/>
      <scheme val="minor"/>
    </font>
    <font>
      <sz val="9"/>
      <name val="新細明體"/>
      <family val="3"/>
      <charset val="136"/>
      <scheme val="minor"/>
    </font>
    <font>
      <vertAlign val="superscript"/>
      <sz val="11"/>
      <color theme="1"/>
      <name val="新細明體"/>
      <family val="1"/>
      <charset val="136"/>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一般" xfId="0" builtinId="0"/>
  </cellStyles>
  <dxfs count="1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C554B0DB-852E-4185-AB8E-23449E3E6BFE}" autoFormatId="16" applyNumberFormats="0" applyBorderFormats="0" applyFontFormats="0" applyPatternFormats="0" applyAlignmentFormats="0" applyWidthHeightFormats="0">
  <queryTableRefresh nextId="16">
    <queryTableFields count="15">
      <queryTableField id="1" name="id" tableColumnId="1"/>
      <queryTableField id="2" name="壁報編號" tableColumnId="2"/>
      <queryTableField id="3" name="張貼時間" tableColumnId="3"/>
      <queryTableField id="4" name="張貼地點" tableColumnId="4"/>
      <queryTableField id="5" name="投稿者應出現時間" tableColumnId="5"/>
      <queryTableField id="6" name="投稿學會" tableColumnId="6"/>
      <queryTableField id="7" name="投稿類別" tableColumnId="7"/>
      <queryTableField id="8" name="參與方式" tableColumnId="8"/>
      <queryTableField id="9" name="報名組別" tableColumnId="9"/>
      <queryTableField id="10" name="論文主題" tableColumnId="10"/>
      <queryTableField id="11" name="第一作者" tableColumnId="11"/>
      <queryTableField id="12" name="第一作者單位" tableColumnId="12"/>
      <queryTableField id="13" name="通訊作者" tableColumnId="13"/>
      <queryTableField id="14" name="通訊作者單位" tableColumnId="14"/>
      <queryTableField id="15" name="作者提供關鍵字"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外部資料_1" connectionId="5" xr16:uid="{FD178E5C-3334-492F-886F-E0AC8E088B14}" autoFormatId="16" applyNumberFormats="0" applyBorderFormats="0" applyFontFormats="0" applyPatternFormats="0" applyAlignmentFormats="0" applyWidthHeightFormats="0">
  <queryTableRefresh nextId="16">
    <queryTableFields count="15">
      <queryTableField id="1" name="id" tableColumnId="1"/>
      <queryTableField id="2" name="壁報編號" tableColumnId="2"/>
      <queryTableField id="3" name="張貼時間" tableColumnId="3"/>
      <queryTableField id="4" name="張貼地點" tableColumnId="4"/>
      <queryTableField id="5" name="投稿者應出現時間" tableColumnId="5"/>
      <queryTableField id="6" name="投稿學會" tableColumnId="6"/>
      <queryTableField id="7" name="投稿類別" tableColumnId="7"/>
      <queryTableField id="8" name="參與方式" tableColumnId="8"/>
      <queryTableField id="9" name="報名組別" tableColumnId="9"/>
      <queryTableField id="10" name="論文主題" tableColumnId="10"/>
      <queryTableField id="11" name="第一作者" tableColumnId="11"/>
      <queryTableField id="12" name="第一作者單位" tableColumnId="12"/>
      <queryTableField id="13" name="通訊作者" tableColumnId="13"/>
      <queryTableField id="14" name="通訊作者單位" tableColumnId="14"/>
      <queryTableField id="15" name="作者提供關鍵字"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外部資料_2" connectionId="11" xr16:uid="{DC9FE486-9CBD-410C-8A27-98AC4D9234C0}" autoFormatId="16" applyNumberFormats="0" applyBorderFormats="0" applyFontFormats="0" applyPatternFormats="0" applyAlignmentFormats="0" applyWidthHeightFormats="0">
  <queryTableRefresh nextId="16">
    <queryTableFields count="15">
      <queryTableField id="1" name="id" tableColumnId="1"/>
      <queryTableField id="2" name="壁報編號" tableColumnId="2"/>
      <queryTableField id="3" name="張貼時間" tableColumnId="3"/>
      <queryTableField id="4" name="張貼地點" tableColumnId="4"/>
      <queryTableField id="5" name="投稿者應出現時間" tableColumnId="5"/>
      <queryTableField id="6" name="投稿學會" tableColumnId="6"/>
      <queryTableField id="7" name="投稿類別" tableColumnId="7"/>
      <queryTableField id="8" name="參與方式" tableColumnId="8"/>
      <queryTableField id="9" name="報名組別" tableColumnId="9"/>
      <queryTableField id="10" name="論文主題" tableColumnId="10"/>
      <queryTableField id="11" name="第一作者" tableColumnId="11"/>
      <queryTableField id="12" name="第一作者單位" tableColumnId="12"/>
      <queryTableField id="13" name="通訊作者" tableColumnId="13"/>
      <queryTableField id="14" name="通訊作者單位" tableColumnId="14"/>
      <queryTableField id="15" name="作者提供關鍵字"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外部資料_1" connectionId="8" xr16:uid="{1B4CA8E8-3E1C-48E4-BFE8-C301055F58AE}" autoFormatId="16" applyNumberFormats="0" applyBorderFormats="0" applyFontFormats="0" applyPatternFormats="0" applyAlignmentFormats="0" applyWidthHeightFormats="0">
  <queryTableRefresh nextId="16">
    <queryTableFields count="15">
      <queryTableField id="1" name="id" tableColumnId="1"/>
      <queryTableField id="2" name="壁報編號" tableColumnId="2"/>
      <queryTableField id="3" name="張貼時間" tableColumnId="3"/>
      <queryTableField id="4" name="張貼地點" tableColumnId="4"/>
      <queryTableField id="5" name="投稿者應出現時間" tableColumnId="5"/>
      <queryTableField id="6" name="投稿學會" tableColumnId="6"/>
      <queryTableField id="7" name="投稿類別" tableColumnId="7"/>
      <queryTableField id="8" name="參與方式" tableColumnId="8"/>
      <queryTableField id="9" name="報名組別" tableColumnId="9"/>
      <queryTableField id="10" name="論文主題" tableColumnId="10"/>
      <queryTableField id="11" name="第一作者" tableColumnId="11"/>
      <queryTableField id="12" name="第一作者單位" tableColumnId="12"/>
      <queryTableField id="13" name="通訊作者" tableColumnId="13"/>
      <queryTableField id="14" name="通訊作者單位" tableColumnId="14"/>
      <queryTableField id="15" name="作者提供關鍵字"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外部資料_1" connectionId="4" xr16:uid="{0A476056-1EBD-4055-9F8C-51971E770C1A}" autoFormatId="16" applyNumberFormats="0" applyBorderFormats="0" applyFontFormats="0" applyPatternFormats="0" applyAlignmentFormats="0" applyWidthHeightFormats="0">
  <queryTableRefresh nextId="16">
    <queryTableFields count="15">
      <queryTableField id="1" name="id" tableColumnId="1"/>
      <queryTableField id="2" name="壁報編號" tableColumnId="2"/>
      <queryTableField id="3" name="張貼時間" tableColumnId="3"/>
      <queryTableField id="4" name="張貼地點" tableColumnId="4"/>
      <queryTableField id="5" name="投稿者應出現時間" tableColumnId="5"/>
      <queryTableField id="6" name="投稿學會" tableColumnId="6"/>
      <queryTableField id="7" name="投稿類別" tableColumnId="7"/>
      <queryTableField id="8" name="參與方式" tableColumnId="8"/>
      <queryTableField id="9" name="報名組別" tableColumnId="9"/>
      <queryTableField id="10" name="論文主題" tableColumnId="10"/>
      <queryTableField id="11" name="第一作者" tableColumnId="11"/>
      <queryTableField id="12" name="第一作者單位" tableColumnId="12"/>
      <queryTableField id="13" name="通訊作者" tableColumnId="13"/>
      <queryTableField id="14" name="通訊作者單位" tableColumnId="14"/>
      <queryTableField id="15" name="作者提供關鍵字"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外部資料_1" connectionId="2" xr16:uid="{ECD0D147-43E2-47F0-9B85-C60DA634445D}" autoFormatId="16" applyNumberFormats="0" applyBorderFormats="0" applyFontFormats="0" applyPatternFormats="0" applyAlignmentFormats="0" applyWidthHeightFormats="0">
  <queryTableRefresh nextId="16">
    <queryTableFields count="15">
      <queryTableField id="1" name="id" tableColumnId="1"/>
      <queryTableField id="2" name="壁報編號" tableColumnId="2"/>
      <queryTableField id="3" name="張貼時間" tableColumnId="3"/>
      <queryTableField id="4" name="張貼地點" tableColumnId="4"/>
      <queryTableField id="5" name="投稿者應出現時間" tableColumnId="5"/>
      <queryTableField id="6" name="投稿學會" tableColumnId="6"/>
      <queryTableField id="7" name="投稿類別" tableColumnId="7"/>
      <queryTableField id="8" name="參與方式" tableColumnId="8"/>
      <queryTableField id="9" name="報名組別" tableColumnId="9"/>
      <queryTableField id="10" name="論文主題" tableColumnId="10"/>
      <queryTableField id="11" name="第一作者" tableColumnId="11"/>
      <queryTableField id="12" name="第一作者單位" tableColumnId="12"/>
      <queryTableField id="13" name="通訊作者" tableColumnId="13"/>
      <queryTableField id="14" name="通訊作者單位" tableColumnId="14"/>
      <queryTableField id="15" name="作者提供關鍵字"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外部資料_1" connectionId="12" xr16:uid="{B490FAF6-18DD-439C-AEA4-0DBBCFF5D2B4}" autoFormatId="16" applyNumberFormats="0" applyBorderFormats="0" applyFontFormats="0" applyPatternFormats="0" applyAlignmentFormats="0" applyWidthHeightFormats="0">
  <queryTableRefresh nextId="16">
    <queryTableFields count="15">
      <queryTableField id="1" name="id" tableColumnId="1"/>
      <queryTableField id="2" name="壁報編號" tableColumnId="2"/>
      <queryTableField id="3" name="張貼時間" tableColumnId="3"/>
      <queryTableField id="4" name="張貼地點" tableColumnId="4"/>
      <queryTableField id="5" name="投稿者應出現時間" tableColumnId="5"/>
      <queryTableField id="6" name="投稿學會" tableColumnId="6"/>
      <queryTableField id="7" name="投稿類別" tableColumnId="7"/>
      <queryTableField id="8" name="參與方式" tableColumnId="8"/>
      <queryTableField id="9" name="報名組別" tableColumnId="9"/>
      <queryTableField id="10" name="論文主題" tableColumnId="10"/>
      <queryTableField id="11" name="第一作者" tableColumnId="11"/>
      <queryTableField id="12" name="第一作者單位" tableColumnId="12"/>
      <queryTableField id="13" name="通訊作者" tableColumnId="13"/>
      <queryTableField id="14" name="通訊作者單位" tableColumnId="14"/>
      <queryTableField id="15" name="作者提供關鍵字" tableColumnId="1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外部資料_1" connectionId="3" xr16:uid="{76027C00-FB9D-4C5C-A5D7-B26964DCD8C5}" autoFormatId="16" applyNumberFormats="0" applyBorderFormats="0" applyFontFormats="0" applyPatternFormats="0" applyAlignmentFormats="0" applyWidthHeightFormats="0">
  <queryTableRefresh nextId="16">
    <queryTableFields count="15">
      <queryTableField id="1" name="id" tableColumnId="1"/>
      <queryTableField id="2" name="壁報編號" tableColumnId="2"/>
      <queryTableField id="3" name="張貼時間" tableColumnId="3"/>
      <queryTableField id="4" name="張貼地點" tableColumnId="4"/>
      <queryTableField id="5" name="投稿者應出現時間" tableColumnId="5"/>
      <queryTableField id="6" name="投稿學會" tableColumnId="6"/>
      <queryTableField id="7" name="投稿類別" tableColumnId="7"/>
      <queryTableField id="8" name="參與方式" tableColumnId="8"/>
      <queryTableField id="9" name="報名組別" tableColumnId="9"/>
      <queryTableField id="10" name="論文主題" tableColumnId="10"/>
      <queryTableField id="11" name="第一作者" tableColumnId="11"/>
      <queryTableField id="12" name="第一作者單位" tableColumnId="12"/>
      <queryTableField id="13" name="通訊作者" tableColumnId="13"/>
      <queryTableField id="14" name="通訊作者單位" tableColumnId="14"/>
      <queryTableField id="15" name="作者提供關鍵字" tableColumnId="1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外部資料_1" connectionId="7" xr16:uid="{C1B86451-D0A6-475F-85F4-4FDFBB22392C}" autoFormatId="16" applyNumberFormats="0" applyBorderFormats="0" applyFontFormats="0" applyPatternFormats="0" applyAlignmentFormats="0" applyWidthHeightFormats="0">
  <queryTableRefresh nextId="16">
    <queryTableFields count="15">
      <queryTableField id="1" name="id" tableColumnId="1"/>
      <queryTableField id="2" name="壁報編號" tableColumnId="2"/>
      <queryTableField id="3" name="張貼時間" tableColumnId="3"/>
      <queryTableField id="4" name="張貼地點" tableColumnId="4"/>
      <queryTableField id="5" name="投稿者應出現時間" tableColumnId="5"/>
      <queryTableField id="6" name="投稿學會" tableColumnId="6"/>
      <queryTableField id="7" name="投稿類別" tableColumnId="7"/>
      <queryTableField id="8" name="參與方式" tableColumnId="8"/>
      <queryTableField id="9" name="報名組別" tableColumnId="9"/>
      <queryTableField id="10" name="論文主題" tableColumnId="10"/>
      <queryTableField id="11" name="第一作者" tableColumnId="11"/>
      <queryTableField id="12" name="第一作者單位" tableColumnId="12"/>
      <queryTableField id="13" name="通訊作者" tableColumnId="13"/>
      <queryTableField id="14" name="通訊作者單位" tableColumnId="14"/>
      <queryTableField id="15" name="作者提供關鍵字"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992291-294A-4430-A4FD-9F061A26065E}" name="paper_AN" displayName="paper_AN" ref="A1:O102" tableType="queryTable" totalsRowShown="0">
  <autoFilter ref="A1:O102" xr:uid="{A2992291-294A-4430-A4FD-9F061A26065E}"/>
  <sortState xmlns:xlrd2="http://schemas.microsoft.com/office/spreadsheetml/2017/richdata2" ref="A2:O102">
    <sortCondition ref="G1:G102"/>
  </sortState>
  <tableColumns count="15">
    <tableColumn id="1" xr3:uid="{7D8B3BC1-14EB-4807-B9F7-43F7F3CA1FE7}" uniqueName="1" name="id" queryTableFieldId="1"/>
    <tableColumn id="2" xr3:uid="{5E5FBBE4-9C60-4B06-A70D-290D828875A5}" uniqueName="2" name="壁報編號" queryTableFieldId="2" dataDxfId="125"/>
    <tableColumn id="3" xr3:uid="{162C1872-FA38-4665-AD4C-AA4F65BFCEBE}" uniqueName="3" name="張貼時間" queryTableFieldId="3" dataDxfId="124"/>
    <tableColumn id="4" xr3:uid="{DB847524-705C-42EA-B3F4-E6A63556F554}" uniqueName="4" name="張貼地點" queryTableFieldId="4" dataDxfId="123"/>
    <tableColumn id="5" xr3:uid="{1958D9BE-5EBC-41CE-8222-AD6D8585EA27}" uniqueName="5" name="投稿者應出現時間" queryTableFieldId="5" dataDxfId="122"/>
    <tableColumn id="6" xr3:uid="{F3662623-220C-4B96-9F97-4454EF4049E0}" uniqueName="6" name="投稿學會" queryTableFieldId="6" dataDxfId="121"/>
    <tableColumn id="7" xr3:uid="{E3855A12-C216-40BD-B467-A76FC888341A}" uniqueName="7" name="投稿類別" queryTableFieldId="7" dataDxfId="120"/>
    <tableColumn id="8" xr3:uid="{AA06D7D9-8FBC-408F-B148-F87A73554459}" uniqueName="8" name="參與方式" queryTableFieldId="8" dataDxfId="119"/>
    <tableColumn id="9" xr3:uid="{59BBF504-84F0-468C-948B-47BD932DD14E}" uniqueName="9" name="報名組別" queryTableFieldId="9" dataDxfId="118"/>
    <tableColumn id="10" xr3:uid="{6CF0CEB3-511A-469E-BC45-071ED71CD1B2}" uniqueName="10" name="論文主題" queryTableFieldId="10" dataDxfId="117"/>
    <tableColumn id="11" xr3:uid="{CFF96774-7511-4027-83FF-FEF7467E20F4}" uniqueName="11" name="第一作者" queryTableFieldId="11" dataDxfId="116"/>
    <tableColumn id="12" xr3:uid="{9EF259B2-1265-4B39-9046-8BA6BAB1F84D}" uniqueName="12" name="第一作者單位" queryTableFieldId="12" dataDxfId="115"/>
    <tableColumn id="13" xr3:uid="{2A2D6B2D-849D-4AF3-8C08-F58BE53F2B18}" uniqueName="13" name="通訊作者" queryTableFieldId="13" dataDxfId="114"/>
    <tableColumn id="14" xr3:uid="{990EAB70-7074-435D-B104-713BD3C550C5}" uniqueName="14" name="通訊作者單位" queryTableFieldId="14" dataDxfId="113"/>
    <tableColumn id="15" xr3:uid="{70F72510-ACA1-46CB-906F-37DA2A19FF69}" uniqueName="15" name="作者提供關鍵字" queryTableFieldId="15" dataDxfId="1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155CF69-31FA-40FE-8D31-87DF8915800B}" name="paper_CSI" displayName="paper_CSI" ref="A1:O72" tableType="queryTable" totalsRowShown="0">
  <autoFilter ref="A1:O72" xr:uid="{A155CF69-31FA-40FE-8D31-87DF8915800B}"/>
  <sortState xmlns:xlrd2="http://schemas.microsoft.com/office/spreadsheetml/2017/richdata2" ref="A2:O72">
    <sortCondition ref="G1:G72"/>
  </sortState>
  <tableColumns count="15">
    <tableColumn id="1" xr3:uid="{0C148993-AC28-4BD3-B0FC-CB959DA5A897}" uniqueName="1" name="id" queryTableFieldId="1"/>
    <tableColumn id="2" xr3:uid="{9D5DF569-D8F5-449D-8F49-EAEF2AA0F30B}" uniqueName="2" name="壁報編號" queryTableFieldId="2" dataDxfId="111"/>
    <tableColumn id="3" xr3:uid="{4EB05A4B-1F45-4942-81F0-08620FB5F97D}" uniqueName="3" name="張貼時間" queryTableFieldId="3" dataDxfId="110"/>
    <tableColumn id="4" xr3:uid="{972B3298-6E67-4B29-82E9-C1CD2B579E71}" uniqueName="4" name="張貼地點" queryTableFieldId="4" dataDxfId="109"/>
    <tableColumn id="5" xr3:uid="{2F0A59AF-7241-4F85-B75C-F562E0666C69}" uniqueName="5" name="投稿者應出現時間" queryTableFieldId="5" dataDxfId="108"/>
    <tableColumn id="6" xr3:uid="{6602B85F-E7EF-4DE9-9227-EBCD58AEF5B8}" uniqueName="6" name="投稿學會" queryTableFieldId="6" dataDxfId="107"/>
    <tableColumn id="7" xr3:uid="{B0302D5D-9147-4C5B-85CF-C33F7FFFE978}" uniqueName="7" name="投稿類別" queryTableFieldId="7" dataDxfId="106"/>
    <tableColumn id="8" xr3:uid="{EBBF2719-50EC-4489-B471-EF07F3498A81}" uniqueName="8" name="參與方式" queryTableFieldId="8" dataDxfId="105"/>
    <tableColumn id="9" xr3:uid="{6B3D4A54-6208-4991-B8AE-96CACA8E16CB}" uniqueName="9" name="報名組別" queryTableFieldId="9" dataDxfId="104"/>
    <tableColumn id="10" xr3:uid="{24E7BFF3-DB40-490A-8402-9007B79CB0E3}" uniqueName="10" name="論文主題" queryTableFieldId="10" dataDxfId="103"/>
    <tableColumn id="11" xr3:uid="{21B0EA4D-0CDC-4664-AAE3-EA0765783811}" uniqueName="11" name="第一作者" queryTableFieldId="11" dataDxfId="102"/>
    <tableColumn id="12" xr3:uid="{FE44F7F3-3D97-411D-B88D-457D3AC6711D}" uniqueName="12" name="第一作者單位" queryTableFieldId="12" dataDxfId="101"/>
    <tableColumn id="13" xr3:uid="{6E105DB7-B9DF-4FF8-ADFD-CB55CCF495A9}" uniqueName="13" name="通訊作者" queryTableFieldId="13" dataDxfId="100"/>
    <tableColumn id="14" xr3:uid="{FB0391E4-3826-4331-AB30-CBC2E7A96F25}" uniqueName="14" name="通訊作者單位" queryTableFieldId="14" dataDxfId="99"/>
    <tableColumn id="15" xr3:uid="{BF392A85-3923-4EAA-BB82-65A6C060EDAF}" uniqueName="15" name="作者提供關鍵字" queryTableFieldId="15" dataDxfId="9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DA6879-4EDB-4B20-8DAA-EBA6B9A7CFE6}" name="paper_TSMI__3" displayName="paper_TSMI__3" ref="A1:O39" tableType="queryTable" totalsRowShown="0">
  <autoFilter ref="A1:O39" xr:uid="{9FDA6879-4EDB-4B20-8DAA-EBA6B9A7CFE6}"/>
  <tableColumns count="15">
    <tableColumn id="1" xr3:uid="{1327A5C3-9FAD-47BB-A8EF-BF9FEC77A27C}" uniqueName="1" name="id" queryTableFieldId="1"/>
    <tableColumn id="2" xr3:uid="{1975D9D4-8F24-4132-9B7F-95DDA1E9D80B}" uniqueName="2" name="壁報編號" queryTableFieldId="2" dataDxfId="97"/>
    <tableColumn id="3" xr3:uid="{9D943655-F184-49E6-ABB5-294969B1702A}" uniqueName="3" name="張貼時間" queryTableFieldId="3" dataDxfId="96"/>
    <tableColumn id="4" xr3:uid="{D7178A40-7FE8-4494-AB39-EB4C13249385}" uniqueName="4" name="張貼地點" queryTableFieldId="4" dataDxfId="95"/>
    <tableColumn id="5" xr3:uid="{8D629947-6E73-4CC3-86F3-BAEF9041ED28}" uniqueName="5" name="投稿者應出現時間" queryTableFieldId="5" dataDxfId="94"/>
    <tableColumn id="6" xr3:uid="{D04F6755-1C38-445F-8BB0-D60C453279FB}" uniqueName="6" name="投稿學會" queryTableFieldId="6" dataDxfId="93"/>
    <tableColumn id="7" xr3:uid="{760D0B66-1DF5-46F7-847F-1E6A583530A9}" uniqueName="7" name="投稿類別" queryTableFieldId="7" dataDxfId="92"/>
    <tableColumn id="8" xr3:uid="{640BEC9A-BF10-4B43-840A-FB1B26C834D2}" uniqueName="8" name="參與方式" queryTableFieldId="8" dataDxfId="91"/>
    <tableColumn id="9" xr3:uid="{2FB1CAB0-2347-48D0-8317-597EAD14CE3B}" uniqueName="9" name="報名組別" queryTableFieldId="9" dataDxfId="90"/>
    <tableColumn id="10" xr3:uid="{07BDCBB8-0D8F-44DC-B437-F17BA76CE61D}" uniqueName="10" name="論文主題" queryTableFieldId="10" dataDxfId="89"/>
    <tableColumn id="11" xr3:uid="{1734AAAA-1921-4CAC-9F2C-C3778838F7F0}" uniqueName="11" name="第一作者" queryTableFieldId="11" dataDxfId="88"/>
    <tableColumn id="12" xr3:uid="{79872CF6-F111-405F-B208-37D037D86E49}" uniqueName="12" name="第一作者單位" queryTableFieldId="12" dataDxfId="87"/>
    <tableColumn id="13" xr3:uid="{F503CB03-E5E8-490C-A6BD-B766E626EBA2}" uniqueName="13" name="通訊作者" queryTableFieldId="13" dataDxfId="86"/>
    <tableColumn id="14" xr3:uid="{819A54AD-9F95-4B29-A568-91F37CA27943}" uniqueName="14" name="通訊作者單位" queryTableFieldId="14" dataDxfId="85"/>
    <tableColumn id="15" xr3:uid="{7E218271-6945-44BC-8C44-17488724FBCF}" uniqueName="15" name="作者提供關鍵字" queryTableFieldId="15" dataDxfId="8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C0B869E-C666-424D-BEC3-C1B5F3FDE737}" name="paper_TSBMB" displayName="paper_TSBMB" ref="A1:O205" tableType="queryTable" totalsRowShown="0">
  <autoFilter ref="A1:O205" xr:uid="{2C0B869E-C666-424D-BEC3-C1B5F3FDE737}"/>
  <sortState xmlns:xlrd2="http://schemas.microsoft.com/office/spreadsheetml/2017/richdata2" ref="A2:O205">
    <sortCondition ref="H1:H205"/>
  </sortState>
  <tableColumns count="15">
    <tableColumn id="1" xr3:uid="{484B318A-376A-41A0-9D4D-25B38F9748E0}" uniqueName="1" name="id" queryTableFieldId="1"/>
    <tableColumn id="2" xr3:uid="{9A00E97B-C312-40A9-953E-3F14C8553CDF}" uniqueName="2" name="壁報編號" queryTableFieldId="2" dataDxfId="83"/>
    <tableColumn id="3" xr3:uid="{DF0FF3D5-363B-4BE3-AF3E-E98E61E6D9F7}" uniqueName="3" name="張貼時間" queryTableFieldId="3" dataDxfId="82"/>
    <tableColumn id="4" xr3:uid="{6466D0AD-CDFB-4F5E-9940-C09DB714F635}" uniqueName="4" name="張貼地點" queryTableFieldId="4" dataDxfId="81"/>
    <tableColumn id="5" xr3:uid="{4C99ED83-21D7-4269-8F6A-5A37E9E894F3}" uniqueName="5" name="投稿者應出現時間" queryTableFieldId="5" dataDxfId="80"/>
    <tableColumn id="6" xr3:uid="{A830CC00-9E7C-4465-B44C-8AAFCBC6952D}" uniqueName="6" name="投稿學會" queryTableFieldId="6" dataDxfId="79"/>
    <tableColumn id="7" xr3:uid="{9DA30681-490D-4C8C-A4E3-9906B7D80784}" uniqueName="7" name="投稿類別" queryTableFieldId="7" dataDxfId="78"/>
    <tableColumn id="8" xr3:uid="{14FCCEFF-59C6-4FF3-92E1-3AB7D68E7DF4}" uniqueName="8" name="參與方式" queryTableFieldId="8" dataDxfId="77"/>
    <tableColumn id="9" xr3:uid="{27E0E072-2D02-437E-841F-22DCD3626C47}" uniqueName="9" name="報名組別" queryTableFieldId="9" dataDxfId="76"/>
    <tableColumn id="10" xr3:uid="{5DEE3440-820E-4D5D-88EC-A77C4825F247}" uniqueName="10" name="論文主題" queryTableFieldId="10" dataDxfId="75"/>
    <tableColumn id="11" xr3:uid="{B58A006D-D99C-4964-8C6D-67B3545AB3D4}" uniqueName="11" name="第一作者" queryTableFieldId="11" dataDxfId="74"/>
    <tableColumn id="12" xr3:uid="{A85B9CCB-F6A1-4FE3-AD58-933EAD7F0213}" uniqueName="12" name="第一作者單位" queryTableFieldId="12" dataDxfId="73"/>
    <tableColumn id="13" xr3:uid="{A2270275-A4C3-4F01-A38B-5640DD7D2609}" uniqueName="13" name="通訊作者" queryTableFieldId="13" dataDxfId="72"/>
    <tableColumn id="14" xr3:uid="{743767DD-6DED-4017-91DC-1301CE787EAD}" uniqueName="14" name="通訊作者單位" queryTableFieldId="14" dataDxfId="71"/>
    <tableColumn id="15" xr3:uid="{5FD456D3-E073-4AAF-A424-67D7DAE6A873}" uniqueName="15" name="作者提供關鍵字" queryTableFieldId="15" dataDxfId="7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9DFABA9-487B-4513-8132-E679F7068F28}" name="paper_CSCMB" displayName="paper_CSCMB" ref="A1:O139" tableType="queryTable" totalsRowShown="0">
  <autoFilter ref="A1:O139" xr:uid="{D9DFABA9-487B-4513-8132-E679F7068F28}"/>
  <sortState xmlns:xlrd2="http://schemas.microsoft.com/office/spreadsheetml/2017/richdata2" ref="A2:O139">
    <sortCondition ref="H1:H139"/>
  </sortState>
  <tableColumns count="15">
    <tableColumn id="1" xr3:uid="{7C58DA79-C301-41E7-834F-76A2B4B0349D}" uniqueName="1" name="id" queryTableFieldId="1"/>
    <tableColumn id="2" xr3:uid="{73CEF342-C283-428D-B96B-957302A9A788}" uniqueName="2" name="壁報編號" queryTableFieldId="2" dataDxfId="69"/>
    <tableColumn id="3" xr3:uid="{D3665D66-162B-4B07-8C94-54529AFF21B6}" uniqueName="3" name="張貼時間" queryTableFieldId="3" dataDxfId="68"/>
    <tableColumn id="4" xr3:uid="{C84ABB75-6CAB-4A74-9202-F14C08D3D956}" uniqueName="4" name="張貼地點" queryTableFieldId="4" dataDxfId="67"/>
    <tableColumn id="5" xr3:uid="{0C145974-61BB-4D18-A646-5D5633B37890}" uniqueName="5" name="投稿者應出現時間" queryTableFieldId="5" dataDxfId="66"/>
    <tableColumn id="6" xr3:uid="{B98C832A-2680-43CC-88E0-7DE142E4559F}" uniqueName="6" name="投稿學會" queryTableFieldId="6" dataDxfId="65"/>
    <tableColumn id="7" xr3:uid="{7C5FE860-DDA9-4788-B203-B71453AF706D}" uniqueName="7" name="投稿類別" queryTableFieldId="7" dataDxfId="64"/>
    <tableColumn id="8" xr3:uid="{3ED0E6CB-AB3A-4937-AAB3-436563790E2C}" uniqueName="8" name="參與方式" queryTableFieldId="8" dataDxfId="63"/>
    <tableColumn id="9" xr3:uid="{63A739CC-7F78-4A0B-A879-56DD6BCE54C4}" uniqueName="9" name="報名組別" queryTableFieldId="9" dataDxfId="62"/>
    <tableColumn id="10" xr3:uid="{2A2B29CB-1238-4C48-8B50-AF80CF55BB01}" uniqueName="10" name="論文主題" queryTableFieldId="10" dataDxfId="61"/>
    <tableColumn id="11" xr3:uid="{FEB7267A-1CD3-47CF-B817-20594286EEE0}" uniqueName="11" name="第一作者" queryTableFieldId="11" dataDxfId="60"/>
    <tableColumn id="12" xr3:uid="{758CACC9-600C-4D9A-BCE7-2E3D2693A713}" uniqueName="12" name="第一作者單位" queryTableFieldId="12" dataDxfId="59"/>
    <tableColumn id="13" xr3:uid="{1F94C3C2-BBB7-4A3A-8D08-8E34F589FEAD}" uniqueName="13" name="通訊作者" queryTableFieldId="13" dataDxfId="58"/>
    <tableColumn id="14" xr3:uid="{CC2847FF-4CD0-4B0D-8072-3E6EDA8436A5}" uniqueName="14" name="通訊作者單位" queryTableFieldId="14" dataDxfId="57"/>
    <tableColumn id="15" xr3:uid="{9393783D-0276-4014-999E-BA0DE21612DA}" uniqueName="15" name="作者提供關鍵字" queryTableFieldId="15" dataDxfId="5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62D5C0-8DC1-4AC0-B828-ED6E1662195B}" name="paper_CACB" displayName="paper_CACB" ref="A1:O29" tableType="queryTable" totalsRowShown="0">
  <autoFilter ref="A1:O29" xr:uid="{0362D5C0-8DC1-4AC0-B828-ED6E1662195B}"/>
  <sortState xmlns:xlrd2="http://schemas.microsoft.com/office/spreadsheetml/2017/richdata2" ref="A2:O29">
    <sortCondition ref="G1:G29"/>
  </sortState>
  <tableColumns count="15">
    <tableColumn id="1" xr3:uid="{C414BA02-F2DC-4C1D-BDBD-62C7A5A59EE4}" uniqueName="1" name="id" queryTableFieldId="1"/>
    <tableColumn id="2" xr3:uid="{A927C019-C27E-412F-83C3-12F4E781B6D6}" uniqueName="2" name="壁報編號" queryTableFieldId="2" dataDxfId="55"/>
    <tableColumn id="3" xr3:uid="{9B79E3B2-90E5-4EB3-AED0-1E3204BD617D}" uniqueName="3" name="張貼時間" queryTableFieldId="3" dataDxfId="54"/>
    <tableColumn id="4" xr3:uid="{277837DE-3B35-4C66-9288-7E92ECBADB2B}" uniqueName="4" name="張貼地點" queryTableFieldId="4" dataDxfId="53"/>
    <tableColumn id="5" xr3:uid="{BE02DF9A-0120-4931-87C9-61DCC0699F0B}" uniqueName="5" name="投稿者應出現時間" queryTableFieldId="5" dataDxfId="52"/>
    <tableColumn id="6" xr3:uid="{98FEF3A4-6B6D-4CFF-A2E4-467442C554C3}" uniqueName="6" name="投稿學會" queryTableFieldId="6" dataDxfId="51"/>
    <tableColumn id="7" xr3:uid="{D6947B69-F676-402A-9434-BED456527207}" uniqueName="7" name="投稿類別" queryTableFieldId="7" dataDxfId="50"/>
    <tableColumn id="8" xr3:uid="{C37921DA-D9D2-491D-B150-58A86EA03968}" uniqueName="8" name="參與方式" queryTableFieldId="8" dataDxfId="49"/>
    <tableColumn id="9" xr3:uid="{717FAF82-46EC-4A25-9952-93B0358344EC}" uniqueName="9" name="報名組別" queryTableFieldId="9" dataDxfId="48"/>
    <tableColumn id="10" xr3:uid="{120F8EE0-9345-47CD-BBFC-AD7747468486}" uniqueName="10" name="論文主題" queryTableFieldId="10" dataDxfId="47"/>
    <tableColumn id="11" xr3:uid="{75EEBBCB-BEF7-4FDA-ABBB-93046AC4A59A}" uniqueName="11" name="第一作者" queryTableFieldId="11" dataDxfId="46"/>
    <tableColumn id="12" xr3:uid="{0731DACB-DA93-43A8-BAF3-4DD3069AE460}" uniqueName="12" name="第一作者單位" queryTableFieldId="12" dataDxfId="45"/>
    <tableColumn id="13" xr3:uid="{720532D2-C823-4258-BD29-BEA7B5CE0F3E}" uniqueName="13" name="通訊作者" queryTableFieldId="13" dataDxfId="44"/>
    <tableColumn id="14" xr3:uid="{E92F7878-EB27-4C06-B719-9832B18707CB}" uniqueName="14" name="通訊作者單位" queryTableFieldId="14" dataDxfId="43"/>
    <tableColumn id="15" xr3:uid="{784E0DFA-EFE8-456E-8797-690064CF3D43}" uniqueName="15" name="作者提供關鍵字" queryTableFieldId="15" dataDxfId="4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DD5485B-DE7B-401E-A4BD-A7F15ED660D5}" name="paper_TSTA" displayName="paper_TSTA" ref="A1:O94" tableType="queryTable" totalsRowShown="0">
  <autoFilter ref="A1:O94" xr:uid="{BDD5485B-DE7B-401E-A4BD-A7F15ED660D5}"/>
  <sortState xmlns:xlrd2="http://schemas.microsoft.com/office/spreadsheetml/2017/richdata2" ref="A2:O94">
    <sortCondition ref="G1:G94"/>
  </sortState>
  <tableColumns count="15">
    <tableColumn id="1" xr3:uid="{527179D1-7047-414B-9C58-6B8E511F9D9B}" uniqueName="1" name="id" queryTableFieldId="1"/>
    <tableColumn id="2" xr3:uid="{22F766F3-E706-4BB3-A359-8F40E9D0539E}" uniqueName="2" name="壁報編號" queryTableFieldId="2" dataDxfId="41"/>
    <tableColumn id="3" xr3:uid="{B6895F69-6015-4683-BFC5-7A9E5785F0ED}" uniqueName="3" name="張貼時間" queryTableFieldId="3" dataDxfId="40"/>
    <tableColumn id="4" xr3:uid="{530D39E6-A75D-41FC-B879-02EF9CBEEE62}" uniqueName="4" name="張貼地點" queryTableFieldId="4" dataDxfId="39"/>
    <tableColumn id="5" xr3:uid="{10BD2D9F-3071-4113-9215-1AA5B293BA70}" uniqueName="5" name="投稿者應出現時間" queryTableFieldId="5" dataDxfId="38"/>
    <tableColumn id="6" xr3:uid="{9BC5621B-FB7C-4FAD-AB0E-1672ED0508AA}" uniqueName="6" name="投稿學會" queryTableFieldId="6" dataDxfId="37"/>
    <tableColumn id="7" xr3:uid="{49B5E0BC-FA88-4296-8160-9AC9D8378A4A}" uniqueName="7" name="投稿類別" queryTableFieldId="7" dataDxfId="36"/>
    <tableColumn id="8" xr3:uid="{C8A50F57-635B-4A6D-887F-AEF461BB9F31}" uniqueName="8" name="參與方式" queryTableFieldId="8" dataDxfId="35"/>
    <tableColumn id="9" xr3:uid="{EC25275C-6190-4E5B-A323-45888E12C8BF}" uniqueName="9" name="報名組別" queryTableFieldId="9" dataDxfId="34"/>
    <tableColumn id="10" xr3:uid="{D7B03250-B985-4FD5-8FC9-10F7B7A681E5}" uniqueName="10" name="論文主題" queryTableFieldId="10" dataDxfId="33"/>
    <tableColumn id="11" xr3:uid="{9D78E132-FE05-4AA6-8D00-034D366F9FDF}" uniqueName="11" name="第一作者" queryTableFieldId="11" dataDxfId="32"/>
    <tableColumn id="12" xr3:uid="{56A67CE9-6C23-494A-9028-8E26AC8A50B8}" uniqueName="12" name="第一作者單位" queryTableFieldId="12" dataDxfId="31"/>
    <tableColumn id="13" xr3:uid="{328AE3CB-F3FD-4AE8-8A2A-A47676FDB866}" uniqueName="13" name="通訊作者" queryTableFieldId="13" dataDxfId="30"/>
    <tableColumn id="14" xr3:uid="{6167FC45-0293-4D0E-859E-CAAAE8FC4903}" uniqueName="14" name="通訊作者單位" queryTableFieldId="14" dataDxfId="29"/>
    <tableColumn id="15" xr3:uid="{EB9583F0-8515-40A7-BDDC-9EB6008F7B95}" uniqueName="15" name="作者提供關鍵字" queryTableFieldId="15" dataDxfId="2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BDC60A-6779-44F7-95F6-8664B30BEC86}" name="paper_CPS" displayName="paper_CPS" ref="A1:O143" tableType="queryTable" totalsRowShown="0">
  <autoFilter ref="A1:O143" xr:uid="{4DBDC60A-6779-44F7-95F6-8664B30BEC86}"/>
  <sortState xmlns:xlrd2="http://schemas.microsoft.com/office/spreadsheetml/2017/richdata2" ref="A2:O143">
    <sortCondition ref="G1:G143"/>
  </sortState>
  <tableColumns count="15">
    <tableColumn id="1" xr3:uid="{62E33065-F77F-4969-B13D-0B8AC3496982}" uniqueName="1" name="id" queryTableFieldId="1"/>
    <tableColumn id="2" xr3:uid="{0F21CE45-3D6C-489D-8C31-41AD8EDF3AF4}" uniqueName="2" name="壁報編號" queryTableFieldId="2" dataDxfId="27"/>
    <tableColumn id="3" xr3:uid="{66D8F641-C9C2-4CED-9BB7-9378467ECCF3}" uniqueName="3" name="張貼時間" queryTableFieldId="3" dataDxfId="26"/>
    <tableColumn id="4" xr3:uid="{6113A439-07D2-454B-B6FB-9657740D9F5E}" uniqueName="4" name="張貼地點" queryTableFieldId="4" dataDxfId="25"/>
    <tableColumn id="5" xr3:uid="{1C7E7583-F798-4D01-8FC1-67478F38DF32}" uniqueName="5" name="投稿者應出現時間" queryTableFieldId="5" dataDxfId="24"/>
    <tableColumn id="6" xr3:uid="{7C778919-BA0A-464D-8D20-E7699AE4DFBC}" uniqueName="6" name="投稿學會" queryTableFieldId="6" dataDxfId="23"/>
    <tableColumn id="7" xr3:uid="{86E07633-CAE1-4496-A433-28F897737A08}" uniqueName="7" name="投稿類別" queryTableFieldId="7" dataDxfId="22"/>
    <tableColumn id="8" xr3:uid="{43DBAC59-F3CF-4BE4-AFFA-61091AB21EF4}" uniqueName="8" name="參與方式" queryTableFieldId="8" dataDxfId="21"/>
    <tableColumn id="9" xr3:uid="{B18B9C1B-3697-475B-A5AC-60481AB7551E}" uniqueName="9" name="報名組別" queryTableFieldId="9" dataDxfId="20"/>
    <tableColumn id="10" xr3:uid="{D0C0935E-4EC3-4DC1-9210-6D39DFD2E410}" uniqueName="10" name="論文主題" queryTableFieldId="10" dataDxfId="19"/>
    <tableColumn id="11" xr3:uid="{529B69EF-1B80-4E7B-AE8B-F9ED7678174B}" uniqueName="11" name="第一作者" queryTableFieldId="11" dataDxfId="18"/>
    <tableColumn id="12" xr3:uid="{F86B78D6-E2F0-4770-A647-92BB8F8279B4}" uniqueName="12" name="第一作者單位" queryTableFieldId="12" dataDxfId="17"/>
    <tableColumn id="13" xr3:uid="{A1B1EED8-C7AC-4246-9C60-4CE581CE549D}" uniqueName="13" name="通訊作者" queryTableFieldId="13" dataDxfId="16"/>
    <tableColumn id="14" xr3:uid="{89C0763E-B5BA-408F-8E0F-9282C9DE40FB}" uniqueName="14" name="通訊作者單位" queryTableFieldId="14" dataDxfId="15"/>
    <tableColumn id="15" xr3:uid="{6ECC63C8-05AF-46F6-AAD5-BDAEFB899313}" uniqueName="15" name="作者提供關鍵字" queryTableFieldId="15" dataDxfId="1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978576C-D7FA-4916-A675-DCF65CC4DC22}" name="paper_PH" displayName="paper_PH" ref="A1:O221" tableType="queryTable" totalsRowShown="0">
  <autoFilter ref="A1:O221" xr:uid="{A978576C-D7FA-4916-A675-DCF65CC4DC22}"/>
  <sortState xmlns:xlrd2="http://schemas.microsoft.com/office/spreadsheetml/2017/richdata2" ref="A2:O221">
    <sortCondition ref="G1:G221"/>
  </sortState>
  <tableColumns count="15">
    <tableColumn id="1" xr3:uid="{96AA5469-D9F3-4F0E-B133-E0BF14B6D918}" uniqueName="1" name="id" queryTableFieldId="1"/>
    <tableColumn id="2" xr3:uid="{3FCE1869-5ED2-4AFE-8A24-C7E5ABADD411}" uniqueName="2" name="壁報編號" queryTableFieldId="2" dataDxfId="13"/>
    <tableColumn id="3" xr3:uid="{C19E95B4-156A-45EB-8A8C-CBC27960FBEB}" uniqueName="3" name="張貼時間" queryTableFieldId="3" dataDxfId="12"/>
    <tableColumn id="4" xr3:uid="{49B6B021-2AD5-47EF-834B-F95FF5197A31}" uniqueName="4" name="張貼地點" queryTableFieldId="4" dataDxfId="11"/>
    <tableColumn id="5" xr3:uid="{889C55E2-B549-4CB6-9CE0-246B4694988E}" uniqueName="5" name="投稿者應出現時間" queryTableFieldId="5" dataDxfId="10"/>
    <tableColumn id="6" xr3:uid="{EA1DA142-FEAC-4C4E-9453-1EAEEC252B2F}" uniqueName="6" name="投稿學會" queryTableFieldId="6" dataDxfId="9"/>
    <tableColumn id="7" xr3:uid="{5BD51A3A-C409-4448-BDFC-A46920A7137F}" uniqueName="7" name="投稿類別" queryTableFieldId="7" dataDxfId="8"/>
    <tableColumn id="8" xr3:uid="{9CAA71FE-465C-4986-AB6F-52C09763A74B}" uniqueName="8" name="參與方式" queryTableFieldId="8" dataDxfId="7"/>
    <tableColumn id="9" xr3:uid="{FBA2F43E-2F6E-43AB-8F9B-B463AF68BFE7}" uniqueName="9" name="報名組別" queryTableFieldId="9" dataDxfId="6"/>
    <tableColumn id="10" xr3:uid="{8EF4530C-9C79-4259-901A-8A868DF5C988}" uniqueName="10" name="論文主題" queryTableFieldId="10" dataDxfId="5"/>
    <tableColumn id="11" xr3:uid="{9B6CCA29-83D3-4C95-8372-4D0C9B34C4C3}" uniqueName="11" name="第一作者" queryTableFieldId="11" dataDxfId="4"/>
    <tableColumn id="12" xr3:uid="{8CBE8CA5-9DFE-4534-865C-4EF7F5AEFC65}" uniqueName="12" name="第一作者單位" queryTableFieldId="12" dataDxfId="3"/>
    <tableColumn id="13" xr3:uid="{2D4841CF-15DA-4351-B067-74A7A0FFCFF0}" uniqueName="13" name="通訊作者" queryTableFieldId="13" dataDxfId="2"/>
    <tableColumn id="14" xr3:uid="{5E372CAB-A3F5-4496-964F-72B8808986DC}" uniqueName="14" name="通訊作者單位" queryTableFieldId="14" dataDxfId="1"/>
    <tableColumn id="15" xr3:uid="{E9A9E775-6F32-46D4-B32B-76115C840711}" uniqueName="15" name="作者提供關鍵字"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79E86-A32D-4E8E-AB53-4DEC1ED4445E}">
  <dimension ref="A1:O102"/>
  <sheetViews>
    <sheetView tabSelected="1" workbookViewId="0">
      <selection activeCell="D11" sqref="D11"/>
    </sheetView>
  </sheetViews>
  <sheetFormatPr defaultRowHeight="15.75" x14ac:dyDescent="0.25"/>
  <cols>
    <col min="1" max="1" width="5.85546875" bestFit="1" customWidth="1"/>
    <col min="2" max="2" width="13.28515625" bestFit="1" customWidth="1"/>
    <col min="3" max="3" width="15.7109375" bestFit="1" customWidth="1"/>
    <col min="4" max="4" width="13.28515625" bestFit="1" customWidth="1"/>
    <col min="5" max="5" width="23.5703125" bestFit="1" customWidth="1"/>
    <col min="6" max="9" width="13.28515625" bestFit="1" customWidth="1"/>
    <col min="10" max="10" width="81.140625" bestFit="1" customWidth="1"/>
    <col min="11" max="11" width="17.5703125" bestFit="1" customWidth="1"/>
    <col min="12" max="12" width="81.140625" bestFit="1" customWidth="1"/>
    <col min="13" max="13" width="17.140625" bestFit="1" customWidth="1"/>
    <col min="14"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539</v>
      </c>
      <c r="B2" t="s">
        <v>18</v>
      </c>
      <c r="C2" t="s">
        <v>18</v>
      </c>
      <c r="D2" t="s">
        <v>18</v>
      </c>
      <c r="E2" t="s">
        <v>18</v>
      </c>
      <c r="F2" t="s">
        <v>19</v>
      </c>
      <c r="G2" t="s">
        <v>197</v>
      </c>
      <c r="H2" t="s">
        <v>29</v>
      </c>
      <c r="I2" t="s">
        <v>30</v>
      </c>
      <c r="J2" t="s">
        <v>198</v>
      </c>
      <c r="K2" t="s">
        <v>199</v>
      </c>
      <c r="M2" t="s">
        <v>200</v>
      </c>
      <c r="O2" t="s">
        <v>201</v>
      </c>
    </row>
    <row r="3" spans="1:15" x14ac:dyDescent="0.25">
      <c r="A3">
        <v>551</v>
      </c>
      <c r="B3" t="s">
        <v>18</v>
      </c>
      <c r="C3" t="s">
        <v>18</v>
      </c>
      <c r="D3" t="s">
        <v>18</v>
      </c>
      <c r="E3" t="s">
        <v>18</v>
      </c>
      <c r="F3" t="s">
        <v>19</v>
      </c>
      <c r="G3" t="s">
        <v>197</v>
      </c>
      <c r="H3" t="s">
        <v>29</v>
      </c>
      <c r="I3" t="s">
        <v>30</v>
      </c>
      <c r="J3" t="s">
        <v>202</v>
      </c>
      <c r="K3" t="s">
        <v>203</v>
      </c>
      <c r="L3" t="s">
        <v>204</v>
      </c>
      <c r="M3" t="s">
        <v>205</v>
      </c>
      <c r="N3" t="s">
        <v>204</v>
      </c>
      <c r="O3" t="s">
        <v>206</v>
      </c>
    </row>
    <row r="4" spans="1:15" x14ac:dyDescent="0.25">
      <c r="A4">
        <v>819</v>
      </c>
      <c r="B4" t="s">
        <v>18</v>
      </c>
      <c r="C4" t="s">
        <v>18</v>
      </c>
      <c r="D4" t="s">
        <v>18</v>
      </c>
      <c r="E4" t="s">
        <v>18</v>
      </c>
      <c r="F4" t="s">
        <v>19</v>
      </c>
      <c r="G4" t="s">
        <v>197</v>
      </c>
      <c r="H4" t="s">
        <v>29</v>
      </c>
      <c r="I4" t="s">
        <v>30</v>
      </c>
      <c r="J4" t="s">
        <v>339</v>
      </c>
      <c r="K4" t="s">
        <v>337</v>
      </c>
      <c r="M4" t="s">
        <v>87</v>
      </c>
      <c r="O4" t="s">
        <v>340</v>
      </c>
    </row>
    <row r="5" spans="1:15" x14ac:dyDescent="0.25">
      <c r="A5">
        <v>884</v>
      </c>
      <c r="B5" t="s">
        <v>18</v>
      </c>
      <c r="C5" t="s">
        <v>18</v>
      </c>
      <c r="D5" t="s">
        <v>18</v>
      </c>
      <c r="E5" t="s">
        <v>18</v>
      </c>
      <c r="F5" t="s">
        <v>19</v>
      </c>
      <c r="G5" t="s">
        <v>197</v>
      </c>
      <c r="H5" t="s">
        <v>29</v>
      </c>
      <c r="I5" t="s">
        <v>30</v>
      </c>
      <c r="J5" t="s">
        <v>366</v>
      </c>
      <c r="K5" t="s">
        <v>367</v>
      </c>
      <c r="M5" t="s">
        <v>368</v>
      </c>
    </row>
    <row r="6" spans="1:15" x14ac:dyDescent="0.25">
      <c r="A6">
        <v>1074</v>
      </c>
      <c r="B6" t="s">
        <v>18</v>
      </c>
      <c r="C6" t="s">
        <v>18</v>
      </c>
      <c r="D6" t="s">
        <v>18</v>
      </c>
      <c r="E6" t="s">
        <v>18</v>
      </c>
      <c r="F6" t="s">
        <v>19</v>
      </c>
      <c r="G6" t="s">
        <v>197</v>
      </c>
      <c r="H6" t="s">
        <v>29</v>
      </c>
      <c r="I6" t="s">
        <v>30</v>
      </c>
      <c r="J6" t="s">
        <v>452</v>
      </c>
      <c r="K6" t="s">
        <v>453</v>
      </c>
      <c r="L6" t="s">
        <v>454</v>
      </c>
      <c r="M6" t="s">
        <v>431</v>
      </c>
      <c r="N6" t="s">
        <v>454</v>
      </c>
    </row>
    <row r="7" spans="1:15" x14ac:dyDescent="0.25">
      <c r="A7">
        <v>1139</v>
      </c>
      <c r="B7" t="s">
        <v>18</v>
      </c>
      <c r="C7" t="s">
        <v>18</v>
      </c>
      <c r="D7" t="s">
        <v>18</v>
      </c>
      <c r="E7" t="s">
        <v>18</v>
      </c>
      <c r="F7" t="s">
        <v>19</v>
      </c>
      <c r="G7" t="s">
        <v>197</v>
      </c>
      <c r="H7" t="s">
        <v>29</v>
      </c>
      <c r="I7" t="s">
        <v>30</v>
      </c>
      <c r="J7" t="s">
        <v>462</v>
      </c>
      <c r="K7" t="s">
        <v>425</v>
      </c>
      <c r="L7" t="s">
        <v>315</v>
      </c>
      <c r="M7" t="s">
        <v>421</v>
      </c>
      <c r="N7" t="s">
        <v>315</v>
      </c>
      <c r="O7" t="s">
        <v>426</v>
      </c>
    </row>
    <row r="8" spans="1:15" x14ac:dyDescent="0.25">
      <c r="A8">
        <v>1213</v>
      </c>
      <c r="B8" t="s">
        <v>18</v>
      </c>
      <c r="C8" t="s">
        <v>18</v>
      </c>
      <c r="D8" t="s">
        <v>18</v>
      </c>
      <c r="E8" t="s">
        <v>18</v>
      </c>
      <c r="F8" t="s">
        <v>19</v>
      </c>
      <c r="G8" t="s">
        <v>197</v>
      </c>
      <c r="H8" t="s">
        <v>29</v>
      </c>
      <c r="I8" t="s">
        <v>30</v>
      </c>
      <c r="J8" t="s">
        <v>483</v>
      </c>
      <c r="K8" t="s">
        <v>189</v>
      </c>
      <c r="L8" t="s">
        <v>80</v>
      </c>
      <c r="M8" t="s">
        <v>81</v>
      </c>
      <c r="N8" t="s">
        <v>484</v>
      </c>
      <c r="O8" t="s">
        <v>485</v>
      </c>
    </row>
    <row r="9" spans="1:15" x14ac:dyDescent="0.25">
      <c r="A9">
        <v>1223</v>
      </c>
      <c r="B9" t="s">
        <v>18</v>
      </c>
      <c r="C9" t="s">
        <v>18</v>
      </c>
      <c r="D9" t="s">
        <v>18</v>
      </c>
      <c r="E9" t="s">
        <v>18</v>
      </c>
      <c r="F9" t="s">
        <v>19</v>
      </c>
      <c r="G9" t="s">
        <v>197</v>
      </c>
      <c r="H9" t="s">
        <v>29</v>
      </c>
      <c r="I9" t="s">
        <v>30</v>
      </c>
      <c r="J9" t="s">
        <v>486</v>
      </c>
      <c r="K9" t="s">
        <v>487</v>
      </c>
      <c r="L9" t="s">
        <v>488</v>
      </c>
      <c r="M9" t="s">
        <v>489</v>
      </c>
      <c r="N9" t="s">
        <v>488</v>
      </c>
      <c r="O9" t="s">
        <v>490</v>
      </c>
    </row>
    <row r="10" spans="1:15" x14ac:dyDescent="0.25">
      <c r="A10">
        <v>1291</v>
      </c>
      <c r="B10" t="s">
        <v>18</v>
      </c>
      <c r="C10" t="s">
        <v>18</v>
      </c>
      <c r="D10" t="s">
        <v>18</v>
      </c>
      <c r="E10" t="s">
        <v>18</v>
      </c>
      <c r="F10" t="s">
        <v>19</v>
      </c>
      <c r="G10" t="s">
        <v>197</v>
      </c>
      <c r="H10" t="s">
        <v>29</v>
      </c>
      <c r="I10" t="s">
        <v>42</v>
      </c>
      <c r="J10" t="s">
        <v>510</v>
      </c>
      <c r="K10" t="s">
        <v>511</v>
      </c>
      <c r="L10" t="s">
        <v>512</v>
      </c>
      <c r="M10" t="s">
        <v>431</v>
      </c>
      <c r="N10" t="s">
        <v>430</v>
      </c>
      <c r="O10" t="s">
        <v>513</v>
      </c>
    </row>
    <row r="11" spans="1:15" x14ac:dyDescent="0.25">
      <c r="A11">
        <v>271</v>
      </c>
      <c r="B11" t="s">
        <v>15</v>
      </c>
      <c r="C11" t="s">
        <v>16</v>
      </c>
      <c r="D11" t="s">
        <v>5616</v>
      </c>
      <c r="E11" t="s">
        <v>18</v>
      </c>
      <c r="F11" t="s">
        <v>19</v>
      </c>
      <c r="G11" t="s">
        <v>20</v>
      </c>
      <c r="H11" t="s">
        <v>21</v>
      </c>
      <c r="I11" t="s">
        <v>18</v>
      </c>
      <c r="J11" t="s">
        <v>22</v>
      </c>
      <c r="K11" t="s">
        <v>23</v>
      </c>
      <c r="L11" t="s">
        <v>24</v>
      </c>
      <c r="M11" t="s">
        <v>25</v>
      </c>
      <c r="N11" t="s">
        <v>24</v>
      </c>
      <c r="O11" t="s">
        <v>26</v>
      </c>
    </row>
    <row r="12" spans="1:15" x14ac:dyDescent="0.25">
      <c r="A12">
        <v>275</v>
      </c>
      <c r="B12" t="s">
        <v>34</v>
      </c>
      <c r="C12" t="s">
        <v>16</v>
      </c>
      <c r="D12" t="s">
        <v>17</v>
      </c>
      <c r="E12" t="s">
        <v>18</v>
      </c>
      <c r="F12" t="s">
        <v>19</v>
      </c>
      <c r="G12" t="s">
        <v>20</v>
      </c>
      <c r="H12" t="s">
        <v>21</v>
      </c>
      <c r="I12" t="s">
        <v>18</v>
      </c>
      <c r="J12" t="s">
        <v>35</v>
      </c>
      <c r="K12" t="s">
        <v>36</v>
      </c>
      <c r="L12" t="s">
        <v>37</v>
      </c>
      <c r="M12" t="s">
        <v>38</v>
      </c>
      <c r="N12" t="s">
        <v>39</v>
      </c>
      <c r="O12" t="s">
        <v>40</v>
      </c>
    </row>
    <row r="13" spans="1:15" x14ac:dyDescent="0.25">
      <c r="A13">
        <v>358</v>
      </c>
      <c r="B13" t="s">
        <v>77</v>
      </c>
      <c r="C13" t="s">
        <v>16</v>
      </c>
      <c r="D13" t="s">
        <v>17</v>
      </c>
      <c r="E13" t="s">
        <v>18</v>
      </c>
      <c r="F13" t="s">
        <v>19</v>
      </c>
      <c r="G13" t="s">
        <v>20</v>
      </c>
      <c r="H13" t="s">
        <v>21</v>
      </c>
      <c r="I13" t="s">
        <v>18</v>
      </c>
      <c r="J13" t="s">
        <v>78</v>
      </c>
      <c r="K13" t="s">
        <v>79</v>
      </c>
      <c r="L13" t="s">
        <v>80</v>
      </c>
      <c r="M13" t="s">
        <v>81</v>
      </c>
      <c r="N13" t="s">
        <v>82</v>
      </c>
      <c r="O13" t="s">
        <v>83</v>
      </c>
    </row>
    <row r="14" spans="1:15" x14ac:dyDescent="0.25">
      <c r="A14">
        <v>360</v>
      </c>
      <c r="B14" t="s">
        <v>84</v>
      </c>
      <c r="C14" t="s">
        <v>16</v>
      </c>
      <c r="D14" t="s">
        <v>17</v>
      </c>
      <c r="E14" t="s">
        <v>18</v>
      </c>
      <c r="F14" t="s">
        <v>19</v>
      </c>
      <c r="G14" t="s">
        <v>20</v>
      </c>
      <c r="H14" t="s">
        <v>21</v>
      </c>
      <c r="I14" t="s">
        <v>18</v>
      </c>
      <c r="J14" t="s">
        <v>85</v>
      </c>
      <c r="K14" t="s">
        <v>86</v>
      </c>
      <c r="L14" t="s">
        <v>80</v>
      </c>
      <c r="M14" t="s">
        <v>87</v>
      </c>
      <c r="N14" t="s">
        <v>88</v>
      </c>
    </row>
    <row r="15" spans="1:15" x14ac:dyDescent="0.25">
      <c r="A15">
        <v>373</v>
      </c>
      <c r="B15" t="s">
        <v>89</v>
      </c>
      <c r="C15" t="s">
        <v>16</v>
      </c>
      <c r="D15" t="s">
        <v>17</v>
      </c>
      <c r="E15" t="s">
        <v>18</v>
      </c>
      <c r="F15" t="s">
        <v>19</v>
      </c>
      <c r="G15" t="s">
        <v>20</v>
      </c>
      <c r="H15" t="s">
        <v>21</v>
      </c>
      <c r="I15" t="s">
        <v>18</v>
      </c>
      <c r="J15" t="s">
        <v>90</v>
      </c>
      <c r="K15" t="s">
        <v>91</v>
      </c>
      <c r="L15" t="s">
        <v>92</v>
      </c>
      <c r="M15" t="s">
        <v>93</v>
      </c>
    </row>
    <row r="16" spans="1:15" x14ac:dyDescent="0.25">
      <c r="A16">
        <v>384</v>
      </c>
      <c r="B16" t="s">
        <v>108</v>
      </c>
      <c r="C16" t="s">
        <v>16</v>
      </c>
      <c r="D16" t="s">
        <v>17</v>
      </c>
      <c r="E16" t="s">
        <v>18</v>
      </c>
      <c r="F16" t="s">
        <v>19</v>
      </c>
      <c r="G16" t="s">
        <v>20</v>
      </c>
      <c r="H16" t="s">
        <v>21</v>
      </c>
      <c r="I16" t="s">
        <v>18</v>
      </c>
      <c r="J16" t="s">
        <v>109</v>
      </c>
      <c r="K16" t="s">
        <v>110</v>
      </c>
      <c r="L16" t="s">
        <v>74</v>
      </c>
      <c r="M16" t="s">
        <v>87</v>
      </c>
      <c r="N16" t="s">
        <v>111</v>
      </c>
      <c r="O16" t="s">
        <v>112</v>
      </c>
    </row>
    <row r="17" spans="1:15" x14ac:dyDescent="0.25">
      <c r="A17">
        <v>385</v>
      </c>
      <c r="B17" t="s">
        <v>113</v>
      </c>
      <c r="C17" t="s">
        <v>16</v>
      </c>
      <c r="D17" t="s">
        <v>17</v>
      </c>
      <c r="E17" t="s">
        <v>18</v>
      </c>
      <c r="F17" t="s">
        <v>19</v>
      </c>
      <c r="G17" t="s">
        <v>20</v>
      </c>
      <c r="H17" t="s">
        <v>21</v>
      </c>
      <c r="I17" t="s">
        <v>18</v>
      </c>
      <c r="J17" t="s">
        <v>114</v>
      </c>
      <c r="K17" t="s">
        <v>110</v>
      </c>
      <c r="L17" t="s">
        <v>74</v>
      </c>
      <c r="M17" t="s">
        <v>87</v>
      </c>
      <c r="N17" t="s">
        <v>111</v>
      </c>
      <c r="O17" t="s">
        <v>115</v>
      </c>
    </row>
    <row r="18" spans="1:15" x14ac:dyDescent="0.25">
      <c r="A18">
        <v>398</v>
      </c>
      <c r="B18" t="s">
        <v>120</v>
      </c>
      <c r="C18" t="s">
        <v>16</v>
      </c>
      <c r="D18" t="s">
        <v>17</v>
      </c>
      <c r="E18" t="s">
        <v>18</v>
      </c>
      <c r="F18" t="s">
        <v>19</v>
      </c>
      <c r="G18" t="s">
        <v>20</v>
      </c>
      <c r="H18" t="s">
        <v>21</v>
      </c>
      <c r="I18" t="s">
        <v>18</v>
      </c>
      <c r="J18" t="s">
        <v>121</v>
      </c>
      <c r="K18" t="s">
        <v>122</v>
      </c>
      <c r="L18" t="s">
        <v>80</v>
      </c>
      <c r="M18" t="s">
        <v>87</v>
      </c>
      <c r="N18" t="s">
        <v>123</v>
      </c>
      <c r="O18" t="s">
        <v>124</v>
      </c>
    </row>
    <row r="19" spans="1:15" x14ac:dyDescent="0.25">
      <c r="A19">
        <v>399</v>
      </c>
      <c r="B19" t="s">
        <v>125</v>
      </c>
      <c r="C19" t="s">
        <v>16</v>
      </c>
      <c r="D19" t="s">
        <v>17</v>
      </c>
      <c r="E19" t="s">
        <v>18</v>
      </c>
      <c r="F19" t="s">
        <v>19</v>
      </c>
      <c r="G19" t="s">
        <v>20</v>
      </c>
      <c r="H19" t="s">
        <v>21</v>
      </c>
      <c r="I19" t="s">
        <v>18</v>
      </c>
      <c r="J19" t="s">
        <v>126</v>
      </c>
      <c r="K19" t="s">
        <v>127</v>
      </c>
      <c r="L19" t="s">
        <v>128</v>
      </c>
      <c r="M19" t="s">
        <v>93</v>
      </c>
      <c r="N19" t="s">
        <v>128</v>
      </c>
      <c r="O19" t="s">
        <v>129</v>
      </c>
    </row>
    <row r="20" spans="1:15" x14ac:dyDescent="0.25">
      <c r="A20">
        <v>423</v>
      </c>
      <c r="B20" t="s">
        <v>130</v>
      </c>
      <c r="C20" t="s">
        <v>16</v>
      </c>
      <c r="D20" t="s">
        <v>17</v>
      </c>
      <c r="E20" t="s">
        <v>18</v>
      </c>
      <c r="F20" t="s">
        <v>19</v>
      </c>
      <c r="G20" t="s">
        <v>20</v>
      </c>
      <c r="H20" t="s">
        <v>21</v>
      </c>
      <c r="I20" t="s">
        <v>18</v>
      </c>
      <c r="J20" t="s">
        <v>131</v>
      </c>
      <c r="K20" t="s">
        <v>132</v>
      </c>
      <c r="L20" t="s">
        <v>133</v>
      </c>
      <c r="M20" t="s">
        <v>132</v>
      </c>
      <c r="N20" t="s">
        <v>133</v>
      </c>
      <c r="O20" t="s">
        <v>134</v>
      </c>
    </row>
    <row r="21" spans="1:15" x14ac:dyDescent="0.25">
      <c r="A21">
        <v>424</v>
      </c>
      <c r="B21" t="s">
        <v>135</v>
      </c>
      <c r="C21" t="s">
        <v>16</v>
      </c>
      <c r="D21" t="s">
        <v>17</v>
      </c>
      <c r="E21" t="s">
        <v>18</v>
      </c>
      <c r="F21" t="s">
        <v>19</v>
      </c>
      <c r="G21" t="s">
        <v>20</v>
      </c>
      <c r="H21" t="s">
        <v>21</v>
      </c>
      <c r="I21" t="s">
        <v>18</v>
      </c>
      <c r="J21" t="s">
        <v>136</v>
      </c>
      <c r="K21" t="s">
        <v>132</v>
      </c>
      <c r="L21" t="s">
        <v>133</v>
      </c>
      <c r="M21" t="s">
        <v>132</v>
      </c>
      <c r="N21" t="s">
        <v>133</v>
      </c>
      <c r="O21" t="s">
        <v>137</v>
      </c>
    </row>
    <row r="22" spans="1:15" x14ac:dyDescent="0.25">
      <c r="A22">
        <v>425</v>
      </c>
      <c r="B22" t="s">
        <v>138</v>
      </c>
      <c r="C22" t="s">
        <v>16</v>
      </c>
      <c r="D22" t="s">
        <v>17</v>
      </c>
      <c r="E22" t="s">
        <v>18</v>
      </c>
      <c r="F22" t="s">
        <v>19</v>
      </c>
      <c r="G22" t="s">
        <v>20</v>
      </c>
      <c r="H22" t="s">
        <v>21</v>
      </c>
      <c r="I22" t="s">
        <v>18</v>
      </c>
      <c r="J22" t="s">
        <v>139</v>
      </c>
      <c r="K22" t="s">
        <v>140</v>
      </c>
      <c r="L22" t="s">
        <v>141</v>
      </c>
      <c r="M22" t="s">
        <v>140</v>
      </c>
      <c r="N22" t="s">
        <v>141</v>
      </c>
      <c r="O22" t="s">
        <v>142</v>
      </c>
    </row>
    <row r="23" spans="1:15" x14ac:dyDescent="0.25">
      <c r="A23">
        <v>434</v>
      </c>
      <c r="B23" t="s">
        <v>143</v>
      </c>
      <c r="C23" t="s">
        <v>16</v>
      </c>
      <c r="D23" t="s">
        <v>17</v>
      </c>
      <c r="E23" t="s">
        <v>18</v>
      </c>
      <c r="F23" t="s">
        <v>19</v>
      </c>
      <c r="G23" t="s">
        <v>20</v>
      </c>
      <c r="H23" t="s">
        <v>21</v>
      </c>
      <c r="I23" t="s">
        <v>18</v>
      </c>
      <c r="J23" t="s">
        <v>144</v>
      </c>
      <c r="K23" t="s">
        <v>145</v>
      </c>
      <c r="L23" t="s">
        <v>74</v>
      </c>
      <c r="M23" t="s">
        <v>81</v>
      </c>
      <c r="N23" t="s">
        <v>146</v>
      </c>
      <c r="O23" t="s">
        <v>147</v>
      </c>
    </row>
    <row r="24" spans="1:15" x14ac:dyDescent="0.25">
      <c r="A24">
        <v>470</v>
      </c>
      <c r="B24" t="s">
        <v>155</v>
      </c>
      <c r="C24" t="s">
        <v>16</v>
      </c>
      <c r="D24" t="s">
        <v>17</v>
      </c>
      <c r="E24" t="s">
        <v>18</v>
      </c>
      <c r="F24" t="s">
        <v>19</v>
      </c>
      <c r="G24" t="s">
        <v>20</v>
      </c>
      <c r="H24" t="s">
        <v>21</v>
      </c>
      <c r="I24" t="s">
        <v>18</v>
      </c>
      <c r="J24" t="s">
        <v>156</v>
      </c>
      <c r="K24" t="s">
        <v>157</v>
      </c>
      <c r="L24" t="s">
        <v>133</v>
      </c>
      <c r="M24" t="s">
        <v>157</v>
      </c>
      <c r="N24" t="s">
        <v>133</v>
      </c>
      <c r="O24" t="s">
        <v>158</v>
      </c>
    </row>
    <row r="25" spans="1:15" x14ac:dyDescent="0.25">
      <c r="A25">
        <v>485</v>
      </c>
      <c r="B25" t="s">
        <v>159</v>
      </c>
      <c r="C25" t="s">
        <v>16</v>
      </c>
      <c r="D25" t="s">
        <v>17</v>
      </c>
      <c r="E25" t="s">
        <v>18</v>
      </c>
      <c r="F25" t="s">
        <v>19</v>
      </c>
      <c r="G25" t="s">
        <v>20</v>
      </c>
      <c r="H25" t="s">
        <v>21</v>
      </c>
      <c r="I25" t="s">
        <v>18</v>
      </c>
      <c r="J25" t="s">
        <v>160</v>
      </c>
      <c r="K25" t="s">
        <v>161</v>
      </c>
      <c r="L25" t="s">
        <v>162</v>
      </c>
      <c r="M25" t="s">
        <v>163</v>
      </c>
      <c r="N25" t="s">
        <v>162</v>
      </c>
      <c r="O25" t="s">
        <v>164</v>
      </c>
    </row>
    <row r="26" spans="1:15" x14ac:dyDescent="0.25">
      <c r="A26">
        <v>507</v>
      </c>
      <c r="B26" t="s">
        <v>165</v>
      </c>
      <c r="C26" t="s">
        <v>16</v>
      </c>
      <c r="D26" t="s">
        <v>17</v>
      </c>
      <c r="E26" t="s">
        <v>18</v>
      </c>
      <c r="F26" t="s">
        <v>19</v>
      </c>
      <c r="G26" t="s">
        <v>20</v>
      </c>
      <c r="H26" t="s">
        <v>21</v>
      </c>
      <c r="I26" t="s">
        <v>18</v>
      </c>
      <c r="J26" t="s">
        <v>166</v>
      </c>
      <c r="K26" t="s">
        <v>167</v>
      </c>
      <c r="L26" t="s">
        <v>80</v>
      </c>
      <c r="M26" t="s">
        <v>87</v>
      </c>
      <c r="N26" t="s">
        <v>168</v>
      </c>
      <c r="O26" t="s">
        <v>169</v>
      </c>
    </row>
    <row r="27" spans="1:15" x14ac:dyDescent="0.25">
      <c r="A27">
        <v>509</v>
      </c>
      <c r="B27" t="s">
        <v>170</v>
      </c>
      <c r="C27" t="s">
        <v>16</v>
      </c>
      <c r="D27" t="s">
        <v>17</v>
      </c>
      <c r="E27" t="s">
        <v>18</v>
      </c>
      <c r="F27" t="s">
        <v>19</v>
      </c>
      <c r="G27" t="s">
        <v>20</v>
      </c>
      <c r="H27" t="s">
        <v>21</v>
      </c>
      <c r="I27" t="s">
        <v>18</v>
      </c>
      <c r="J27" t="s">
        <v>171</v>
      </c>
      <c r="K27" t="s">
        <v>167</v>
      </c>
      <c r="L27" t="s">
        <v>80</v>
      </c>
      <c r="M27" t="s">
        <v>87</v>
      </c>
      <c r="N27" t="s">
        <v>168</v>
      </c>
      <c r="O27" t="s">
        <v>172</v>
      </c>
    </row>
    <row r="28" spans="1:15" x14ac:dyDescent="0.25">
      <c r="A28">
        <v>514</v>
      </c>
      <c r="B28" t="s">
        <v>173</v>
      </c>
      <c r="C28" t="s">
        <v>16</v>
      </c>
      <c r="D28" t="s">
        <v>17</v>
      </c>
      <c r="E28" t="s">
        <v>18</v>
      </c>
      <c r="F28" t="s">
        <v>19</v>
      </c>
      <c r="G28" t="s">
        <v>20</v>
      </c>
      <c r="H28" t="s">
        <v>21</v>
      </c>
      <c r="I28" t="s">
        <v>18</v>
      </c>
      <c r="J28" t="s">
        <v>174</v>
      </c>
      <c r="K28" t="s">
        <v>175</v>
      </c>
      <c r="L28" t="s">
        <v>176</v>
      </c>
      <c r="M28" t="s">
        <v>177</v>
      </c>
      <c r="N28" t="s">
        <v>178</v>
      </c>
      <c r="O28" t="s">
        <v>179</v>
      </c>
    </row>
    <row r="29" spans="1:15" x14ac:dyDescent="0.25">
      <c r="A29">
        <v>530</v>
      </c>
      <c r="B29" t="s">
        <v>180</v>
      </c>
      <c r="C29" t="s">
        <v>16</v>
      </c>
      <c r="D29" t="s">
        <v>17</v>
      </c>
      <c r="E29" t="s">
        <v>18</v>
      </c>
      <c r="F29" t="s">
        <v>19</v>
      </c>
      <c r="G29" t="s">
        <v>20</v>
      </c>
      <c r="H29" t="s">
        <v>21</v>
      </c>
      <c r="I29" t="s">
        <v>18</v>
      </c>
      <c r="J29" t="s">
        <v>181</v>
      </c>
      <c r="K29" t="s">
        <v>182</v>
      </c>
      <c r="L29" t="s">
        <v>183</v>
      </c>
      <c r="M29" t="s">
        <v>184</v>
      </c>
      <c r="N29" t="s">
        <v>185</v>
      </c>
      <c r="O29" t="s">
        <v>186</v>
      </c>
    </row>
    <row r="30" spans="1:15" x14ac:dyDescent="0.25">
      <c r="A30">
        <v>533</v>
      </c>
      <c r="B30" t="s">
        <v>187</v>
      </c>
      <c r="C30" t="s">
        <v>16</v>
      </c>
      <c r="D30" t="s">
        <v>17</v>
      </c>
      <c r="E30" t="s">
        <v>18</v>
      </c>
      <c r="F30" t="s">
        <v>19</v>
      </c>
      <c r="G30" t="s">
        <v>20</v>
      </c>
      <c r="H30" t="s">
        <v>21</v>
      </c>
      <c r="I30" t="s">
        <v>18</v>
      </c>
      <c r="J30" t="s">
        <v>188</v>
      </c>
      <c r="K30" t="s">
        <v>189</v>
      </c>
      <c r="L30" t="s">
        <v>80</v>
      </c>
      <c r="M30" t="s">
        <v>81</v>
      </c>
      <c r="N30" t="s">
        <v>190</v>
      </c>
      <c r="O30" t="s">
        <v>191</v>
      </c>
    </row>
    <row r="31" spans="1:15" x14ac:dyDescent="0.25">
      <c r="A31">
        <v>537</v>
      </c>
      <c r="B31" t="s">
        <v>192</v>
      </c>
      <c r="C31" t="s">
        <v>16</v>
      </c>
      <c r="D31" t="s">
        <v>17</v>
      </c>
      <c r="E31" t="s">
        <v>18</v>
      </c>
      <c r="F31" t="s">
        <v>19</v>
      </c>
      <c r="G31" t="s">
        <v>20</v>
      </c>
      <c r="H31" t="s">
        <v>21</v>
      </c>
      <c r="I31" t="s">
        <v>18</v>
      </c>
      <c r="J31" t="s">
        <v>193</v>
      </c>
      <c r="K31" t="s">
        <v>194</v>
      </c>
      <c r="M31" t="s">
        <v>87</v>
      </c>
    </row>
    <row r="32" spans="1:15" x14ac:dyDescent="0.25">
      <c r="A32">
        <v>538</v>
      </c>
      <c r="B32" t="s">
        <v>195</v>
      </c>
      <c r="C32" t="s">
        <v>16</v>
      </c>
      <c r="D32" t="s">
        <v>17</v>
      </c>
      <c r="E32" t="s">
        <v>18</v>
      </c>
      <c r="F32" t="s">
        <v>19</v>
      </c>
      <c r="G32" t="s">
        <v>20</v>
      </c>
      <c r="H32" t="s">
        <v>21</v>
      </c>
      <c r="I32" t="s">
        <v>18</v>
      </c>
      <c r="J32" t="s">
        <v>196</v>
      </c>
      <c r="K32" t="s">
        <v>194</v>
      </c>
      <c r="M32" t="s">
        <v>87</v>
      </c>
    </row>
    <row r="33" spans="1:15" x14ac:dyDescent="0.25">
      <c r="A33">
        <v>559</v>
      </c>
      <c r="B33" t="s">
        <v>207</v>
      </c>
      <c r="C33" t="s">
        <v>16</v>
      </c>
      <c r="D33" t="s">
        <v>17</v>
      </c>
      <c r="E33" t="s">
        <v>18</v>
      </c>
      <c r="F33" t="s">
        <v>19</v>
      </c>
      <c r="G33" t="s">
        <v>20</v>
      </c>
      <c r="H33" t="s">
        <v>21</v>
      </c>
      <c r="I33" t="s">
        <v>18</v>
      </c>
      <c r="J33" t="s">
        <v>208</v>
      </c>
      <c r="K33" t="s">
        <v>209</v>
      </c>
      <c r="M33" t="s">
        <v>184</v>
      </c>
    </row>
    <row r="34" spans="1:15" x14ac:dyDescent="0.25">
      <c r="A34">
        <v>584</v>
      </c>
      <c r="B34" t="s">
        <v>210</v>
      </c>
      <c r="C34" t="s">
        <v>16</v>
      </c>
      <c r="D34" t="s">
        <v>17</v>
      </c>
      <c r="E34" t="s">
        <v>18</v>
      </c>
      <c r="F34" t="s">
        <v>19</v>
      </c>
      <c r="G34" t="s">
        <v>20</v>
      </c>
      <c r="H34" t="s">
        <v>21</v>
      </c>
      <c r="I34" t="s">
        <v>18</v>
      </c>
      <c r="J34" t="s">
        <v>211</v>
      </c>
      <c r="K34" t="s">
        <v>212</v>
      </c>
      <c r="L34" t="s">
        <v>213</v>
      </c>
      <c r="M34" t="s">
        <v>212</v>
      </c>
      <c r="N34" t="s">
        <v>213</v>
      </c>
      <c r="O34" t="s">
        <v>214</v>
      </c>
    </row>
    <row r="35" spans="1:15" x14ac:dyDescent="0.25">
      <c r="A35">
        <v>599</v>
      </c>
      <c r="B35" t="s">
        <v>227</v>
      </c>
      <c r="C35" t="s">
        <v>16</v>
      </c>
      <c r="D35" t="s">
        <v>17</v>
      </c>
      <c r="E35" t="s">
        <v>18</v>
      </c>
      <c r="F35" t="s">
        <v>19</v>
      </c>
      <c r="G35" t="s">
        <v>20</v>
      </c>
      <c r="H35" t="s">
        <v>21</v>
      </c>
      <c r="I35" t="s">
        <v>18</v>
      </c>
      <c r="J35" t="s">
        <v>228</v>
      </c>
      <c r="K35" t="s">
        <v>229</v>
      </c>
      <c r="L35" t="s">
        <v>230</v>
      </c>
      <c r="M35" t="s">
        <v>231</v>
      </c>
      <c r="N35" t="s">
        <v>230</v>
      </c>
      <c r="O35" t="s">
        <v>232</v>
      </c>
    </row>
    <row r="36" spans="1:15" x14ac:dyDescent="0.25">
      <c r="A36">
        <v>640</v>
      </c>
      <c r="B36" t="s">
        <v>239</v>
      </c>
      <c r="C36" t="s">
        <v>16</v>
      </c>
      <c r="D36" t="s">
        <v>17</v>
      </c>
      <c r="E36" t="s">
        <v>18</v>
      </c>
      <c r="F36" t="s">
        <v>19</v>
      </c>
      <c r="G36" t="s">
        <v>20</v>
      </c>
      <c r="H36" t="s">
        <v>21</v>
      </c>
      <c r="I36" t="s">
        <v>18</v>
      </c>
      <c r="J36" t="s">
        <v>240</v>
      </c>
      <c r="K36" t="s">
        <v>241</v>
      </c>
      <c r="L36" t="s">
        <v>74</v>
      </c>
      <c r="M36" t="s">
        <v>87</v>
      </c>
      <c r="N36" t="s">
        <v>242</v>
      </c>
      <c r="O36" t="s">
        <v>243</v>
      </c>
    </row>
    <row r="37" spans="1:15" x14ac:dyDescent="0.25">
      <c r="A37">
        <v>641</v>
      </c>
      <c r="B37" t="s">
        <v>244</v>
      </c>
      <c r="C37" t="s">
        <v>16</v>
      </c>
      <c r="D37" t="s">
        <v>17</v>
      </c>
      <c r="E37" t="s">
        <v>18</v>
      </c>
      <c r="F37" t="s">
        <v>19</v>
      </c>
      <c r="G37" t="s">
        <v>20</v>
      </c>
      <c r="H37" t="s">
        <v>21</v>
      </c>
      <c r="I37" t="s">
        <v>18</v>
      </c>
      <c r="J37" t="s">
        <v>245</v>
      </c>
      <c r="K37" t="s">
        <v>241</v>
      </c>
      <c r="L37" t="s">
        <v>74</v>
      </c>
      <c r="M37" t="s">
        <v>87</v>
      </c>
      <c r="N37" t="s">
        <v>242</v>
      </c>
      <c r="O37" t="s">
        <v>246</v>
      </c>
    </row>
    <row r="38" spans="1:15" x14ac:dyDescent="0.25">
      <c r="A38">
        <v>642</v>
      </c>
      <c r="B38" t="s">
        <v>247</v>
      </c>
      <c r="C38" t="s">
        <v>16</v>
      </c>
      <c r="D38" t="s">
        <v>17</v>
      </c>
      <c r="E38" t="s">
        <v>18</v>
      </c>
      <c r="F38" t="s">
        <v>19</v>
      </c>
      <c r="G38" t="s">
        <v>20</v>
      </c>
      <c r="H38" t="s">
        <v>21</v>
      </c>
      <c r="I38" t="s">
        <v>18</v>
      </c>
      <c r="J38" t="s">
        <v>248</v>
      </c>
      <c r="K38" t="s">
        <v>249</v>
      </c>
      <c r="L38" t="s">
        <v>250</v>
      </c>
      <c r="M38" t="s">
        <v>251</v>
      </c>
      <c r="N38" t="s">
        <v>250</v>
      </c>
      <c r="O38" t="s">
        <v>252</v>
      </c>
    </row>
    <row r="39" spans="1:15" x14ac:dyDescent="0.25">
      <c r="A39">
        <v>674</v>
      </c>
      <c r="B39" t="s">
        <v>276</v>
      </c>
      <c r="C39" t="s">
        <v>16</v>
      </c>
      <c r="D39" t="s">
        <v>17</v>
      </c>
      <c r="E39" t="s">
        <v>18</v>
      </c>
      <c r="F39" t="s">
        <v>19</v>
      </c>
      <c r="G39" t="s">
        <v>20</v>
      </c>
      <c r="H39" t="s">
        <v>21</v>
      </c>
      <c r="I39" t="s">
        <v>18</v>
      </c>
      <c r="J39" t="s">
        <v>277</v>
      </c>
      <c r="K39" t="s">
        <v>278</v>
      </c>
      <c r="L39" t="s">
        <v>279</v>
      </c>
      <c r="M39" t="s">
        <v>280</v>
      </c>
      <c r="N39" t="s">
        <v>281</v>
      </c>
      <c r="O39" t="s">
        <v>282</v>
      </c>
    </row>
    <row r="40" spans="1:15" x14ac:dyDescent="0.25">
      <c r="A40">
        <v>675</v>
      </c>
      <c r="B40" t="s">
        <v>283</v>
      </c>
      <c r="C40" t="s">
        <v>16</v>
      </c>
      <c r="D40" t="s">
        <v>17</v>
      </c>
      <c r="E40" t="s">
        <v>18</v>
      </c>
      <c r="F40" t="s">
        <v>19</v>
      </c>
      <c r="G40" t="s">
        <v>20</v>
      </c>
      <c r="H40" t="s">
        <v>21</v>
      </c>
      <c r="I40" t="s">
        <v>18</v>
      </c>
      <c r="J40" t="s">
        <v>284</v>
      </c>
      <c r="K40" t="s">
        <v>278</v>
      </c>
      <c r="L40" t="s">
        <v>285</v>
      </c>
      <c r="M40" t="s">
        <v>280</v>
      </c>
      <c r="N40" t="s">
        <v>286</v>
      </c>
      <c r="O40" t="s">
        <v>287</v>
      </c>
    </row>
    <row r="41" spans="1:15" x14ac:dyDescent="0.25">
      <c r="A41">
        <v>745</v>
      </c>
      <c r="B41" t="s">
        <v>308</v>
      </c>
      <c r="C41" t="s">
        <v>16</v>
      </c>
      <c r="D41" t="s">
        <v>17</v>
      </c>
      <c r="E41" t="s">
        <v>18</v>
      </c>
      <c r="F41" t="s">
        <v>19</v>
      </c>
      <c r="G41" t="s">
        <v>20</v>
      </c>
      <c r="H41" t="s">
        <v>21</v>
      </c>
      <c r="I41" t="s">
        <v>18</v>
      </c>
      <c r="J41" t="s">
        <v>309</v>
      </c>
      <c r="K41" t="s">
        <v>229</v>
      </c>
      <c r="L41" t="s">
        <v>310</v>
      </c>
      <c r="M41" t="s">
        <v>231</v>
      </c>
      <c r="N41" t="s">
        <v>310</v>
      </c>
      <c r="O41" t="s">
        <v>311</v>
      </c>
    </row>
    <row r="42" spans="1:15" x14ac:dyDescent="0.25">
      <c r="A42">
        <v>809</v>
      </c>
      <c r="B42" t="s">
        <v>331</v>
      </c>
      <c r="C42" t="s">
        <v>16</v>
      </c>
      <c r="D42" t="s">
        <v>17</v>
      </c>
      <c r="E42" t="s">
        <v>18</v>
      </c>
      <c r="F42" t="s">
        <v>19</v>
      </c>
      <c r="G42" t="s">
        <v>20</v>
      </c>
      <c r="H42" t="s">
        <v>21</v>
      </c>
      <c r="I42" t="s">
        <v>18</v>
      </c>
      <c r="J42" t="s">
        <v>332</v>
      </c>
      <c r="K42" t="s">
        <v>333</v>
      </c>
      <c r="L42" t="s">
        <v>141</v>
      </c>
      <c r="M42" t="s">
        <v>333</v>
      </c>
      <c r="N42" t="s">
        <v>141</v>
      </c>
      <c r="O42" t="s">
        <v>334</v>
      </c>
    </row>
    <row r="43" spans="1:15" x14ac:dyDescent="0.25">
      <c r="A43">
        <v>817</v>
      </c>
      <c r="B43" t="s">
        <v>335</v>
      </c>
      <c r="C43" t="s">
        <v>16</v>
      </c>
      <c r="D43" t="s">
        <v>17</v>
      </c>
      <c r="E43" t="s">
        <v>18</v>
      </c>
      <c r="F43" t="s">
        <v>19</v>
      </c>
      <c r="G43" t="s">
        <v>20</v>
      </c>
      <c r="H43" t="s">
        <v>21</v>
      </c>
      <c r="I43" t="s">
        <v>18</v>
      </c>
      <c r="J43" t="s">
        <v>336</v>
      </c>
      <c r="K43" t="s">
        <v>337</v>
      </c>
      <c r="M43" t="s">
        <v>87</v>
      </c>
      <c r="O43" t="s">
        <v>338</v>
      </c>
    </row>
    <row r="44" spans="1:15" x14ac:dyDescent="0.25">
      <c r="A44">
        <v>821</v>
      </c>
      <c r="B44" t="s">
        <v>341</v>
      </c>
      <c r="C44" t="s">
        <v>16</v>
      </c>
      <c r="D44" t="s">
        <v>17</v>
      </c>
      <c r="E44" t="s">
        <v>18</v>
      </c>
      <c r="F44" t="s">
        <v>19</v>
      </c>
      <c r="G44" t="s">
        <v>20</v>
      </c>
      <c r="H44" t="s">
        <v>21</v>
      </c>
      <c r="I44" t="s">
        <v>18</v>
      </c>
      <c r="J44" t="s">
        <v>342</v>
      </c>
      <c r="K44" t="s">
        <v>343</v>
      </c>
      <c r="L44" t="s">
        <v>344</v>
      </c>
      <c r="M44" t="s">
        <v>345</v>
      </c>
      <c r="N44" t="s">
        <v>346</v>
      </c>
      <c r="O44" t="s">
        <v>347</v>
      </c>
    </row>
    <row r="45" spans="1:15" x14ac:dyDescent="0.25">
      <c r="A45">
        <v>854</v>
      </c>
      <c r="B45" t="s">
        <v>355</v>
      </c>
      <c r="C45" t="s">
        <v>16</v>
      </c>
      <c r="D45" t="s">
        <v>17</v>
      </c>
      <c r="E45" t="s">
        <v>18</v>
      </c>
      <c r="F45" t="s">
        <v>19</v>
      </c>
      <c r="G45" t="s">
        <v>20</v>
      </c>
      <c r="H45" t="s">
        <v>21</v>
      </c>
      <c r="I45" t="s">
        <v>18</v>
      </c>
      <c r="J45" t="s">
        <v>356</v>
      </c>
      <c r="K45" t="s">
        <v>357</v>
      </c>
      <c r="L45" t="s">
        <v>358</v>
      </c>
      <c r="M45" t="s">
        <v>359</v>
      </c>
      <c r="N45" t="s">
        <v>358</v>
      </c>
    </row>
    <row r="46" spans="1:15" x14ac:dyDescent="0.25">
      <c r="A46">
        <v>888</v>
      </c>
      <c r="B46" t="s">
        <v>369</v>
      </c>
      <c r="C46" t="s">
        <v>16</v>
      </c>
      <c r="D46" t="s">
        <v>17</v>
      </c>
      <c r="E46" t="s">
        <v>18</v>
      </c>
      <c r="F46" t="s">
        <v>19</v>
      </c>
      <c r="G46" t="s">
        <v>20</v>
      </c>
      <c r="H46" t="s">
        <v>21</v>
      </c>
      <c r="I46" t="s">
        <v>18</v>
      </c>
      <c r="J46" t="s">
        <v>370</v>
      </c>
      <c r="K46" t="s">
        <v>371</v>
      </c>
      <c r="L46" t="s">
        <v>24</v>
      </c>
      <c r="M46" t="s">
        <v>262</v>
      </c>
      <c r="N46" t="s">
        <v>24</v>
      </c>
      <c r="O46" t="s">
        <v>372</v>
      </c>
    </row>
    <row r="47" spans="1:15" x14ac:dyDescent="0.25">
      <c r="A47">
        <v>946</v>
      </c>
      <c r="B47" t="s">
        <v>376</v>
      </c>
      <c r="C47" t="s">
        <v>16</v>
      </c>
      <c r="D47" t="s">
        <v>17</v>
      </c>
      <c r="E47" t="s">
        <v>18</v>
      </c>
      <c r="F47" t="s">
        <v>19</v>
      </c>
      <c r="G47" t="s">
        <v>20</v>
      </c>
      <c r="H47" t="s">
        <v>21</v>
      </c>
      <c r="I47" t="s">
        <v>18</v>
      </c>
      <c r="J47" t="s">
        <v>377</v>
      </c>
      <c r="K47" t="s">
        <v>378</v>
      </c>
      <c r="L47" t="s">
        <v>379</v>
      </c>
      <c r="M47" t="s">
        <v>359</v>
      </c>
      <c r="N47" t="s">
        <v>379</v>
      </c>
      <c r="O47" t="s">
        <v>380</v>
      </c>
    </row>
    <row r="48" spans="1:15" x14ac:dyDescent="0.25">
      <c r="A48">
        <v>999</v>
      </c>
      <c r="B48" t="s">
        <v>394</v>
      </c>
      <c r="C48" t="s">
        <v>16</v>
      </c>
      <c r="D48" t="s">
        <v>17</v>
      </c>
      <c r="E48" t="s">
        <v>18</v>
      </c>
      <c r="F48" t="s">
        <v>19</v>
      </c>
      <c r="G48" t="s">
        <v>20</v>
      </c>
      <c r="H48" t="s">
        <v>21</v>
      </c>
      <c r="I48" t="s">
        <v>18</v>
      </c>
      <c r="J48" t="s">
        <v>395</v>
      </c>
      <c r="K48" t="s">
        <v>396</v>
      </c>
      <c r="L48" t="s">
        <v>397</v>
      </c>
      <c r="M48" t="s">
        <v>93</v>
      </c>
      <c r="N48" t="s">
        <v>398</v>
      </c>
      <c r="O48" t="s">
        <v>399</v>
      </c>
    </row>
    <row r="49" spans="1:15" x14ac:dyDescent="0.25">
      <c r="A49">
        <v>1039</v>
      </c>
      <c r="B49" t="s">
        <v>407</v>
      </c>
      <c r="C49" t="s">
        <v>16</v>
      </c>
      <c r="D49" t="s">
        <v>17</v>
      </c>
      <c r="E49" t="s">
        <v>18</v>
      </c>
      <c r="F49" t="s">
        <v>19</v>
      </c>
      <c r="G49" t="s">
        <v>20</v>
      </c>
      <c r="H49" t="s">
        <v>21</v>
      </c>
      <c r="I49" t="s">
        <v>18</v>
      </c>
      <c r="J49" t="s">
        <v>408</v>
      </c>
      <c r="K49" t="s">
        <v>409</v>
      </c>
      <c r="L49" t="s">
        <v>410</v>
      </c>
      <c r="M49" t="s">
        <v>411</v>
      </c>
      <c r="N49" t="s">
        <v>410</v>
      </c>
      <c r="O49" t="s">
        <v>412</v>
      </c>
    </row>
    <row r="50" spans="1:15" x14ac:dyDescent="0.25">
      <c r="A50">
        <v>1044</v>
      </c>
      <c r="B50" t="s">
        <v>418</v>
      </c>
      <c r="C50" t="s">
        <v>16</v>
      </c>
      <c r="D50" t="s">
        <v>17</v>
      </c>
      <c r="E50" t="s">
        <v>18</v>
      </c>
      <c r="F50" t="s">
        <v>19</v>
      </c>
      <c r="G50" t="s">
        <v>20</v>
      </c>
      <c r="H50" t="s">
        <v>21</v>
      </c>
      <c r="I50" t="s">
        <v>18</v>
      </c>
      <c r="J50" t="s">
        <v>419</v>
      </c>
      <c r="K50" t="s">
        <v>420</v>
      </c>
      <c r="L50" t="s">
        <v>416</v>
      </c>
      <c r="M50" t="s">
        <v>421</v>
      </c>
      <c r="N50" t="s">
        <v>416</v>
      </c>
      <c r="O50" t="s">
        <v>422</v>
      </c>
    </row>
    <row r="51" spans="1:15" x14ac:dyDescent="0.25">
      <c r="A51">
        <v>1057</v>
      </c>
      <c r="B51" t="s">
        <v>433</v>
      </c>
      <c r="C51" t="s">
        <v>16</v>
      </c>
      <c r="D51" t="s">
        <v>17</v>
      </c>
      <c r="E51" t="s">
        <v>18</v>
      </c>
      <c r="F51" t="s">
        <v>19</v>
      </c>
      <c r="G51" t="s">
        <v>20</v>
      </c>
      <c r="H51" t="s">
        <v>21</v>
      </c>
      <c r="I51" t="s">
        <v>18</v>
      </c>
      <c r="J51" t="s">
        <v>434</v>
      </c>
      <c r="K51" t="s">
        <v>435</v>
      </c>
      <c r="L51" t="s">
        <v>74</v>
      </c>
      <c r="M51" t="s">
        <v>436</v>
      </c>
      <c r="N51" t="s">
        <v>74</v>
      </c>
      <c r="O51" t="s">
        <v>437</v>
      </c>
    </row>
    <row r="52" spans="1:15" x14ac:dyDescent="0.25">
      <c r="A52">
        <v>1062</v>
      </c>
      <c r="B52" t="s">
        <v>438</v>
      </c>
      <c r="C52" t="s">
        <v>16</v>
      </c>
      <c r="D52" t="s">
        <v>17</v>
      </c>
      <c r="E52" t="s">
        <v>18</v>
      </c>
      <c r="F52" t="s">
        <v>19</v>
      </c>
      <c r="G52" t="s">
        <v>20</v>
      </c>
      <c r="H52" t="s">
        <v>21</v>
      </c>
      <c r="I52" t="s">
        <v>18</v>
      </c>
      <c r="J52" t="s">
        <v>439</v>
      </c>
      <c r="K52" t="s">
        <v>87</v>
      </c>
      <c r="L52" t="s">
        <v>440</v>
      </c>
      <c r="M52" t="s">
        <v>81</v>
      </c>
      <c r="N52" t="s">
        <v>441</v>
      </c>
      <c r="O52" t="s">
        <v>442</v>
      </c>
    </row>
    <row r="53" spans="1:15" x14ac:dyDescent="0.25">
      <c r="A53">
        <v>1066</v>
      </c>
      <c r="B53" t="s">
        <v>443</v>
      </c>
      <c r="C53" t="s">
        <v>16</v>
      </c>
      <c r="D53" t="s">
        <v>17</v>
      </c>
      <c r="E53" t="s">
        <v>18</v>
      </c>
      <c r="F53" t="s">
        <v>19</v>
      </c>
      <c r="G53" t="s">
        <v>20</v>
      </c>
      <c r="H53" t="s">
        <v>21</v>
      </c>
      <c r="I53" t="s">
        <v>18</v>
      </c>
      <c r="J53" t="s">
        <v>444</v>
      </c>
      <c r="K53" t="s">
        <v>81</v>
      </c>
      <c r="L53" t="s">
        <v>445</v>
      </c>
      <c r="M53" t="s">
        <v>87</v>
      </c>
      <c r="N53" t="s">
        <v>440</v>
      </c>
      <c r="O53" t="s">
        <v>446</v>
      </c>
    </row>
    <row r="54" spans="1:15" x14ac:dyDescent="0.25">
      <c r="A54">
        <v>1106</v>
      </c>
      <c r="B54" t="s">
        <v>455</v>
      </c>
      <c r="C54" t="s">
        <v>16</v>
      </c>
      <c r="D54" t="s">
        <v>17</v>
      </c>
      <c r="E54" t="s">
        <v>18</v>
      </c>
      <c r="F54" t="s">
        <v>19</v>
      </c>
      <c r="G54" t="s">
        <v>20</v>
      </c>
      <c r="H54" t="s">
        <v>21</v>
      </c>
      <c r="I54" t="s">
        <v>18</v>
      </c>
      <c r="J54" t="s">
        <v>456</v>
      </c>
      <c r="K54" t="s">
        <v>262</v>
      </c>
      <c r="L54" t="s">
        <v>24</v>
      </c>
      <c r="M54" t="s">
        <v>262</v>
      </c>
      <c r="N54" t="s">
        <v>24</v>
      </c>
      <c r="O54" t="s">
        <v>457</v>
      </c>
    </row>
    <row r="55" spans="1:15" x14ac:dyDescent="0.25">
      <c r="A55">
        <v>1200</v>
      </c>
      <c r="B55" t="s">
        <v>468</v>
      </c>
      <c r="C55" t="s">
        <v>16</v>
      </c>
      <c r="D55" t="s">
        <v>17</v>
      </c>
      <c r="E55" t="s">
        <v>18</v>
      </c>
      <c r="F55" t="s">
        <v>19</v>
      </c>
      <c r="G55" t="s">
        <v>20</v>
      </c>
      <c r="H55" t="s">
        <v>21</v>
      </c>
      <c r="I55" t="s">
        <v>18</v>
      </c>
      <c r="J55" t="s">
        <v>469</v>
      </c>
      <c r="K55" t="s">
        <v>470</v>
      </c>
      <c r="L55" t="s">
        <v>471</v>
      </c>
      <c r="M55" t="s">
        <v>345</v>
      </c>
      <c r="N55" t="s">
        <v>346</v>
      </c>
      <c r="O55" t="s">
        <v>472</v>
      </c>
    </row>
    <row r="56" spans="1:15" x14ac:dyDescent="0.25">
      <c r="A56">
        <v>1209</v>
      </c>
      <c r="B56" t="s">
        <v>473</v>
      </c>
      <c r="C56" t="s">
        <v>16</v>
      </c>
      <c r="D56" t="s">
        <v>17</v>
      </c>
      <c r="E56" t="s">
        <v>18</v>
      </c>
      <c r="F56" t="s">
        <v>19</v>
      </c>
      <c r="G56" t="s">
        <v>20</v>
      </c>
      <c r="H56" t="s">
        <v>21</v>
      </c>
      <c r="I56" t="s">
        <v>18</v>
      </c>
      <c r="J56" t="s">
        <v>474</v>
      </c>
      <c r="K56" t="s">
        <v>475</v>
      </c>
      <c r="L56" t="s">
        <v>450</v>
      </c>
      <c r="M56" t="s">
        <v>476</v>
      </c>
    </row>
    <row r="57" spans="1:15" x14ac:dyDescent="0.25">
      <c r="A57">
        <v>1226</v>
      </c>
      <c r="B57" t="s">
        <v>491</v>
      </c>
      <c r="C57" t="s">
        <v>16</v>
      </c>
      <c r="D57" t="s">
        <v>17</v>
      </c>
      <c r="E57" t="s">
        <v>18</v>
      </c>
      <c r="F57" t="s">
        <v>19</v>
      </c>
      <c r="G57" t="s">
        <v>20</v>
      </c>
      <c r="H57" t="s">
        <v>21</v>
      </c>
      <c r="I57" t="s">
        <v>18</v>
      </c>
      <c r="J57" t="s">
        <v>492</v>
      </c>
      <c r="K57" t="s">
        <v>409</v>
      </c>
      <c r="L57" t="s">
        <v>493</v>
      </c>
      <c r="M57" t="s">
        <v>411</v>
      </c>
      <c r="N57" t="s">
        <v>493</v>
      </c>
      <c r="O57" t="s">
        <v>494</v>
      </c>
    </row>
    <row r="58" spans="1:15" x14ac:dyDescent="0.25">
      <c r="A58">
        <v>1282</v>
      </c>
      <c r="B58" t="s">
        <v>505</v>
      </c>
      <c r="C58" t="s">
        <v>16</v>
      </c>
      <c r="D58" t="s">
        <v>17</v>
      </c>
      <c r="E58" t="s">
        <v>18</v>
      </c>
      <c r="F58" t="s">
        <v>19</v>
      </c>
      <c r="G58" t="s">
        <v>20</v>
      </c>
      <c r="H58" t="s">
        <v>21</v>
      </c>
      <c r="I58" t="s">
        <v>18</v>
      </c>
      <c r="J58" t="s">
        <v>506</v>
      </c>
      <c r="K58" t="s">
        <v>507</v>
      </c>
      <c r="L58" t="s">
        <v>508</v>
      </c>
      <c r="M58" t="s">
        <v>436</v>
      </c>
      <c r="N58" t="s">
        <v>508</v>
      </c>
      <c r="O58" t="s">
        <v>509</v>
      </c>
    </row>
    <row r="59" spans="1:15" x14ac:dyDescent="0.25">
      <c r="A59">
        <v>1343</v>
      </c>
      <c r="B59" t="s">
        <v>531</v>
      </c>
      <c r="C59" t="s">
        <v>16</v>
      </c>
      <c r="D59" t="s">
        <v>17</v>
      </c>
      <c r="E59" t="s">
        <v>18</v>
      </c>
      <c r="F59" t="s">
        <v>19</v>
      </c>
      <c r="G59" t="s">
        <v>20</v>
      </c>
      <c r="H59" t="s">
        <v>21</v>
      </c>
      <c r="I59" t="s">
        <v>18</v>
      </c>
      <c r="J59" t="s">
        <v>532</v>
      </c>
      <c r="K59" t="s">
        <v>533</v>
      </c>
      <c r="L59" t="s">
        <v>534</v>
      </c>
      <c r="M59" t="s">
        <v>535</v>
      </c>
      <c r="N59" t="s">
        <v>534</v>
      </c>
    </row>
    <row r="60" spans="1:15" x14ac:dyDescent="0.25">
      <c r="A60">
        <v>1360</v>
      </c>
      <c r="B60" t="s">
        <v>536</v>
      </c>
      <c r="C60" t="s">
        <v>16</v>
      </c>
      <c r="D60" t="s">
        <v>17</v>
      </c>
      <c r="E60" t="s">
        <v>18</v>
      </c>
      <c r="F60" t="s">
        <v>19</v>
      </c>
      <c r="G60" t="s">
        <v>20</v>
      </c>
      <c r="H60" t="s">
        <v>21</v>
      </c>
      <c r="I60" t="s">
        <v>18</v>
      </c>
      <c r="J60" t="s">
        <v>537</v>
      </c>
      <c r="K60" t="s">
        <v>371</v>
      </c>
      <c r="L60" t="s">
        <v>24</v>
      </c>
      <c r="M60" t="s">
        <v>262</v>
      </c>
      <c r="N60" t="s">
        <v>24</v>
      </c>
      <c r="O60" t="s">
        <v>538</v>
      </c>
    </row>
    <row r="61" spans="1:15" x14ac:dyDescent="0.25">
      <c r="A61">
        <v>272</v>
      </c>
      <c r="B61" t="s">
        <v>27</v>
      </c>
      <c r="C61" t="s">
        <v>16</v>
      </c>
      <c r="D61" t="s">
        <v>17</v>
      </c>
      <c r="E61" t="s">
        <v>28</v>
      </c>
      <c r="F61" t="s">
        <v>19</v>
      </c>
      <c r="G61" t="s">
        <v>20</v>
      </c>
      <c r="H61" t="s">
        <v>29</v>
      </c>
      <c r="I61" t="s">
        <v>30</v>
      </c>
      <c r="J61" t="s">
        <v>31</v>
      </c>
      <c r="K61" t="s">
        <v>32</v>
      </c>
      <c r="L61" t="s">
        <v>24</v>
      </c>
      <c r="M61" t="s">
        <v>25</v>
      </c>
      <c r="N61" t="s">
        <v>24</v>
      </c>
      <c r="O61" t="s">
        <v>33</v>
      </c>
    </row>
    <row r="62" spans="1:15" x14ac:dyDescent="0.25">
      <c r="A62">
        <v>293</v>
      </c>
      <c r="B62" t="s">
        <v>41</v>
      </c>
      <c r="C62" t="s">
        <v>16</v>
      </c>
      <c r="D62" t="s">
        <v>17</v>
      </c>
      <c r="E62" t="s">
        <v>28</v>
      </c>
      <c r="F62" t="s">
        <v>19</v>
      </c>
      <c r="G62" t="s">
        <v>20</v>
      </c>
      <c r="H62" t="s">
        <v>29</v>
      </c>
      <c r="I62" t="s">
        <v>42</v>
      </c>
      <c r="J62" t="s">
        <v>43</v>
      </c>
      <c r="K62" t="s">
        <v>44</v>
      </c>
      <c r="L62" t="s">
        <v>45</v>
      </c>
      <c r="M62" t="s">
        <v>46</v>
      </c>
      <c r="N62" t="s">
        <v>47</v>
      </c>
      <c r="O62" t="s">
        <v>48</v>
      </c>
    </row>
    <row r="63" spans="1:15" x14ac:dyDescent="0.25">
      <c r="A63">
        <v>304</v>
      </c>
      <c r="B63" t="s">
        <v>49</v>
      </c>
      <c r="C63" t="s">
        <v>16</v>
      </c>
      <c r="D63" t="s">
        <v>17</v>
      </c>
      <c r="E63" t="s">
        <v>28</v>
      </c>
      <c r="F63" t="s">
        <v>19</v>
      </c>
      <c r="G63" t="s">
        <v>20</v>
      </c>
      <c r="H63" t="s">
        <v>29</v>
      </c>
      <c r="I63" t="s">
        <v>30</v>
      </c>
      <c r="J63" t="s">
        <v>50</v>
      </c>
      <c r="K63" t="s">
        <v>51</v>
      </c>
      <c r="L63" t="s">
        <v>52</v>
      </c>
      <c r="M63" t="s">
        <v>51</v>
      </c>
      <c r="N63" t="s">
        <v>52</v>
      </c>
      <c r="O63" t="s">
        <v>53</v>
      </c>
    </row>
    <row r="64" spans="1:15" x14ac:dyDescent="0.25">
      <c r="A64">
        <v>315</v>
      </c>
      <c r="B64" t="s">
        <v>54</v>
      </c>
      <c r="C64" t="s">
        <v>16</v>
      </c>
      <c r="D64" t="s">
        <v>17</v>
      </c>
      <c r="E64" t="s">
        <v>28</v>
      </c>
      <c r="F64" t="s">
        <v>19</v>
      </c>
      <c r="G64" t="s">
        <v>20</v>
      </c>
      <c r="H64" t="s">
        <v>29</v>
      </c>
      <c r="I64" t="s">
        <v>30</v>
      </c>
      <c r="J64" t="s">
        <v>55</v>
      </c>
      <c r="K64" t="s">
        <v>56</v>
      </c>
      <c r="L64" t="s">
        <v>24</v>
      </c>
      <c r="M64" t="s">
        <v>25</v>
      </c>
      <c r="N64" t="s">
        <v>24</v>
      </c>
      <c r="O64" t="s">
        <v>57</v>
      </c>
    </row>
    <row r="65" spans="1:15" x14ac:dyDescent="0.25">
      <c r="A65">
        <v>316</v>
      </c>
      <c r="B65" t="s">
        <v>58</v>
      </c>
      <c r="C65" t="s">
        <v>16</v>
      </c>
      <c r="D65" t="s">
        <v>17</v>
      </c>
      <c r="E65" t="s">
        <v>28</v>
      </c>
      <c r="F65" t="s">
        <v>19</v>
      </c>
      <c r="G65" t="s">
        <v>20</v>
      </c>
      <c r="H65" t="s">
        <v>29</v>
      </c>
      <c r="I65" t="s">
        <v>42</v>
      </c>
      <c r="J65" t="s">
        <v>59</v>
      </c>
      <c r="K65" t="s">
        <v>60</v>
      </c>
      <c r="L65" t="s">
        <v>61</v>
      </c>
      <c r="M65" t="s">
        <v>25</v>
      </c>
      <c r="N65" t="s">
        <v>62</v>
      </c>
      <c r="O65" t="s">
        <v>63</v>
      </c>
    </row>
    <row r="66" spans="1:15" x14ac:dyDescent="0.25">
      <c r="A66">
        <v>317</v>
      </c>
      <c r="B66" t="s">
        <v>64</v>
      </c>
      <c r="C66" t="s">
        <v>16</v>
      </c>
      <c r="D66" t="s">
        <v>17</v>
      </c>
      <c r="E66" t="s">
        <v>28</v>
      </c>
      <c r="F66" t="s">
        <v>19</v>
      </c>
      <c r="G66" t="s">
        <v>20</v>
      </c>
      <c r="H66" t="s">
        <v>29</v>
      </c>
      <c r="I66" t="s">
        <v>42</v>
      </c>
      <c r="J66" t="s">
        <v>65</v>
      </c>
      <c r="K66" t="s">
        <v>66</v>
      </c>
      <c r="L66" t="s">
        <v>67</v>
      </c>
      <c r="M66" t="s">
        <v>68</v>
      </c>
      <c r="N66" t="s">
        <v>69</v>
      </c>
      <c r="O66" t="s">
        <v>70</v>
      </c>
    </row>
    <row r="67" spans="1:15" x14ac:dyDescent="0.25">
      <c r="A67">
        <v>325</v>
      </c>
      <c r="B67" t="s">
        <v>71</v>
      </c>
      <c r="C67" t="s">
        <v>16</v>
      </c>
      <c r="D67" t="s">
        <v>17</v>
      </c>
      <c r="E67" t="s">
        <v>28</v>
      </c>
      <c r="F67" t="s">
        <v>19</v>
      </c>
      <c r="G67" t="s">
        <v>20</v>
      </c>
      <c r="H67" t="s">
        <v>29</v>
      </c>
      <c r="I67" t="s">
        <v>30</v>
      </c>
      <c r="J67" t="s">
        <v>72</v>
      </c>
      <c r="K67" t="s">
        <v>73</v>
      </c>
      <c r="L67" t="s">
        <v>74</v>
      </c>
      <c r="M67" t="s">
        <v>75</v>
      </c>
      <c r="N67" t="s">
        <v>74</v>
      </c>
      <c r="O67" t="s">
        <v>76</v>
      </c>
    </row>
    <row r="68" spans="1:15" x14ac:dyDescent="0.25">
      <c r="A68">
        <v>375</v>
      </c>
      <c r="B68" t="s">
        <v>94</v>
      </c>
      <c r="C68" t="s">
        <v>16</v>
      </c>
      <c r="D68" t="s">
        <v>17</v>
      </c>
      <c r="E68" t="s">
        <v>28</v>
      </c>
      <c r="F68" t="s">
        <v>19</v>
      </c>
      <c r="G68" t="s">
        <v>20</v>
      </c>
      <c r="H68" t="s">
        <v>29</v>
      </c>
      <c r="I68" t="s">
        <v>30</v>
      </c>
      <c r="J68" t="s">
        <v>95</v>
      </c>
      <c r="K68" t="s">
        <v>96</v>
      </c>
      <c r="L68" t="s">
        <v>97</v>
      </c>
      <c r="M68" t="s">
        <v>98</v>
      </c>
      <c r="N68" t="s">
        <v>99</v>
      </c>
      <c r="O68" t="s">
        <v>100</v>
      </c>
    </row>
    <row r="69" spans="1:15" x14ac:dyDescent="0.25">
      <c r="A69">
        <v>378</v>
      </c>
      <c r="B69" t="s">
        <v>101</v>
      </c>
      <c r="C69" t="s">
        <v>16</v>
      </c>
      <c r="D69" t="s">
        <v>17</v>
      </c>
      <c r="E69" t="s">
        <v>28</v>
      </c>
      <c r="F69" t="s">
        <v>19</v>
      </c>
      <c r="G69" t="s">
        <v>20</v>
      </c>
      <c r="H69" t="s">
        <v>29</v>
      </c>
      <c r="I69" t="s">
        <v>30</v>
      </c>
      <c r="J69" t="s">
        <v>102</v>
      </c>
      <c r="K69" t="s">
        <v>103</v>
      </c>
      <c r="L69" t="s">
        <v>104</v>
      </c>
      <c r="M69" t="s">
        <v>105</v>
      </c>
      <c r="N69" t="s">
        <v>106</v>
      </c>
      <c r="O69" t="s">
        <v>107</v>
      </c>
    </row>
    <row r="70" spans="1:15" x14ac:dyDescent="0.25">
      <c r="A70">
        <v>395</v>
      </c>
      <c r="B70" t="s">
        <v>116</v>
      </c>
      <c r="C70" t="s">
        <v>16</v>
      </c>
      <c r="D70" t="s">
        <v>17</v>
      </c>
      <c r="E70" t="s">
        <v>28</v>
      </c>
      <c r="F70" t="s">
        <v>19</v>
      </c>
      <c r="G70" t="s">
        <v>20</v>
      </c>
      <c r="H70" t="s">
        <v>29</v>
      </c>
      <c r="I70" t="s">
        <v>30</v>
      </c>
      <c r="J70" t="s">
        <v>117</v>
      </c>
      <c r="K70" t="s">
        <v>118</v>
      </c>
      <c r="L70" t="s">
        <v>74</v>
      </c>
      <c r="M70" t="s">
        <v>75</v>
      </c>
      <c r="N70" t="s">
        <v>74</v>
      </c>
      <c r="O70" t="s">
        <v>119</v>
      </c>
    </row>
    <row r="71" spans="1:15" x14ac:dyDescent="0.25">
      <c r="A71">
        <v>457</v>
      </c>
      <c r="B71" t="s">
        <v>148</v>
      </c>
      <c r="C71" t="s">
        <v>16</v>
      </c>
      <c r="D71" t="s">
        <v>17</v>
      </c>
      <c r="E71" t="s">
        <v>28</v>
      </c>
      <c r="F71" t="s">
        <v>19</v>
      </c>
      <c r="G71" t="s">
        <v>20</v>
      </c>
      <c r="H71" t="s">
        <v>29</v>
      </c>
      <c r="I71" t="s">
        <v>30</v>
      </c>
      <c r="J71" t="s">
        <v>149</v>
      </c>
      <c r="K71" t="s">
        <v>150</v>
      </c>
      <c r="L71" t="s">
        <v>151</v>
      </c>
      <c r="M71" t="s">
        <v>152</v>
      </c>
      <c r="N71" t="s">
        <v>153</v>
      </c>
      <c r="O71" t="s">
        <v>154</v>
      </c>
    </row>
    <row r="72" spans="1:15" x14ac:dyDescent="0.25">
      <c r="A72">
        <v>585</v>
      </c>
      <c r="B72" t="s">
        <v>215</v>
      </c>
      <c r="C72" t="s">
        <v>16</v>
      </c>
      <c r="D72" t="s">
        <v>17</v>
      </c>
      <c r="E72" t="s">
        <v>28</v>
      </c>
      <c r="F72" t="s">
        <v>19</v>
      </c>
      <c r="G72" t="s">
        <v>20</v>
      </c>
      <c r="H72" t="s">
        <v>29</v>
      </c>
      <c r="I72" t="s">
        <v>30</v>
      </c>
      <c r="J72" t="s">
        <v>216</v>
      </c>
      <c r="K72" t="s">
        <v>217</v>
      </c>
      <c r="L72" t="s">
        <v>218</v>
      </c>
      <c r="M72" t="s">
        <v>93</v>
      </c>
      <c r="N72" t="s">
        <v>219</v>
      </c>
      <c r="O72" t="s">
        <v>220</v>
      </c>
    </row>
    <row r="73" spans="1:15" x14ac:dyDescent="0.25">
      <c r="A73">
        <v>587</v>
      </c>
      <c r="B73" t="s">
        <v>221</v>
      </c>
      <c r="C73" t="s">
        <v>16</v>
      </c>
      <c r="D73" t="s">
        <v>17</v>
      </c>
      <c r="E73" t="s">
        <v>28</v>
      </c>
      <c r="F73" t="s">
        <v>19</v>
      </c>
      <c r="G73" t="s">
        <v>20</v>
      </c>
      <c r="H73" t="s">
        <v>29</v>
      </c>
      <c r="I73" t="s">
        <v>30</v>
      </c>
      <c r="J73" t="s">
        <v>222</v>
      </c>
      <c r="K73" t="s">
        <v>223</v>
      </c>
      <c r="L73" t="s">
        <v>224</v>
      </c>
      <c r="M73" t="s">
        <v>225</v>
      </c>
      <c r="N73" t="s">
        <v>224</v>
      </c>
      <c r="O73" t="s">
        <v>226</v>
      </c>
    </row>
    <row r="74" spans="1:15" x14ac:dyDescent="0.25">
      <c r="A74">
        <v>622</v>
      </c>
      <c r="B74" t="s">
        <v>233</v>
      </c>
      <c r="C74" t="s">
        <v>16</v>
      </c>
      <c r="D74" t="s">
        <v>17</v>
      </c>
      <c r="E74" t="s">
        <v>28</v>
      </c>
      <c r="F74" t="s">
        <v>19</v>
      </c>
      <c r="G74" t="s">
        <v>20</v>
      </c>
      <c r="H74" t="s">
        <v>29</v>
      </c>
      <c r="I74" t="s">
        <v>30</v>
      </c>
      <c r="J74" t="s">
        <v>234</v>
      </c>
      <c r="K74" t="s">
        <v>235</v>
      </c>
      <c r="L74" t="s">
        <v>236</v>
      </c>
      <c r="M74" t="s">
        <v>93</v>
      </c>
      <c r="N74" t="s">
        <v>237</v>
      </c>
      <c r="O74" t="s">
        <v>238</v>
      </c>
    </row>
    <row r="75" spans="1:15" x14ac:dyDescent="0.25">
      <c r="A75">
        <v>664</v>
      </c>
      <c r="B75" t="s">
        <v>253</v>
      </c>
      <c r="C75" t="s">
        <v>16</v>
      </c>
      <c r="D75" t="s">
        <v>17</v>
      </c>
      <c r="E75" t="s">
        <v>28</v>
      </c>
      <c r="F75" t="s">
        <v>19</v>
      </c>
      <c r="G75" t="s">
        <v>20</v>
      </c>
      <c r="H75" t="s">
        <v>29</v>
      </c>
      <c r="I75" t="s">
        <v>30</v>
      </c>
      <c r="J75" t="s">
        <v>254</v>
      </c>
      <c r="K75" t="s">
        <v>255</v>
      </c>
      <c r="L75" t="s">
        <v>256</v>
      </c>
      <c r="M75" t="s">
        <v>257</v>
      </c>
      <c r="N75" t="s">
        <v>256</v>
      </c>
      <c r="O75" t="s">
        <v>258</v>
      </c>
    </row>
    <row r="76" spans="1:15" x14ac:dyDescent="0.25">
      <c r="A76">
        <v>665</v>
      </c>
      <c r="B76" t="s">
        <v>259</v>
      </c>
      <c r="C76" t="s">
        <v>16</v>
      </c>
      <c r="D76" t="s">
        <v>17</v>
      </c>
      <c r="E76" t="s">
        <v>28</v>
      </c>
      <c r="F76" t="s">
        <v>19</v>
      </c>
      <c r="G76" t="s">
        <v>20</v>
      </c>
      <c r="H76" t="s">
        <v>29</v>
      </c>
      <c r="I76" t="s">
        <v>30</v>
      </c>
      <c r="J76" t="s">
        <v>260</v>
      </c>
      <c r="K76" t="s">
        <v>261</v>
      </c>
      <c r="M76" t="s">
        <v>262</v>
      </c>
    </row>
    <row r="77" spans="1:15" x14ac:dyDescent="0.25">
      <c r="A77">
        <v>669</v>
      </c>
      <c r="B77" t="s">
        <v>263</v>
      </c>
      <c r="C77" t="s">
        <v>16</v>
      </c>
      <c r="D77" t="s">
        <v>17</v>
      </c>
      <c r="E77" t="s">
        <v>28</v>
      </c>
      <c r="F77" t="s">
        <v>19</v>
      </c>
      <c r="G77" t="s">
        <v>20</v>
      </c>
      <c r="H77" t="s">
        <v>29</v>
      </c>
      <c r="I77" t="s">
        <v>30</v>
      </c>
      <c r="J77" t="s">
        <v>264</v>
      </c>
      <c r="K77" t="s">
        <v>265</v>
      </c>
      <c r="L77" t="s">
        <v>266</v>
      </c>
      <c r="M77" t="s">
        <v>267</v>
      </c>
      <c r="N77" t="s">
        <v>268</v>
      </c>
      <c r="O77" t="s">
        <v>269</v>
      </c>
    </row>
    <row r="78" spans="1:15" x14ac:dyDescent="0.25">
      <c r="A78">
        <v>672</v>
      </c>
      <c r="B78" t="s">
        <v>270</v>
      </c>
      <c r="C78" t="s">
        <v>16</v>
      </c>
      <c r="D78" t="s">
        <v>17</v>
      </c>
      <c r="E78" t="s">
        <v>28</v>
      </c>
      <c r="F78" t="s">
        <v>19</v>
      </c>
      <c r="G78" t="s">
        <v>20</v>
      </c>
      <c r="H78" t="s">
        <v>29</v>
      </c>
      <c r="I78" t="s">
        <v>30</v>
      </c>
      <c r="J78" t="s">
        <v>271</v>
      </c>
      <c r="K78" t="s">
        <v>272</v>
      </c>
      <c r="L78" t="s">
        <v>273</v>
      </c>
      <c r="M78" t="s">
        <v>267</v>
      </c>
      <c r="N78" t="s">
        <v>274</v>
      </c>
      <c r="O78" t="s">
        <v>275</v>
      </c>
    </row>
    <row r="79" spans="1:15" x14ac:dyDescent="0.25">
      <c r="A79">
        <v>677</v>
      </c>
      <c r="B79" t="s">
        <v>288</v>
      </c>
      <c r="C79" t="s">
        <v>16</v>
      </c>
      <c r="D79" t="s">
        <v>17</v>
      </c>
      <c r="E79" t="s">
        <v>28</v>
      </c>
      <c r="F79" t="s">
        <v>19</v>
      </c>
      <c r="G79" t="s">
        <v>20</v>
      </c>
      <c r="H79" t="s">
        <v>29</v>
      </c>
      <c r="I79" t="s">
        <v>42</v>
      </c>
      <c r="J79" t="s">
        <v>289</v>
      </c>
      <c r="K79" t="s">
        <v>290</v>
      </c>
      <c r="L79" t="s">
        <v>291</v>
      </c>
      <c r="M79" t="s">
        <v>292</v>
      </c>
      <c r="N79" t="s">
        <v>291</v>
      </c>
      <c r="O79" t="s">
        <v>293</v>
      </c>
    </row>
    <row r="80" spans="1:15" x14ac:dyDescent="0.25">
      <c r="A80">
        <v>683</v>
      </c>
      <c r="B80" t="s">
        <v>294</v>
      </c>
      <c r="C80" t="s">
        <v>16</v>
      </c>
      <c r="D80" t="s">
        <v>17</v>
      </c>
      <c r="E80" t="s">
        <v>28</v>
      </c>
      <c r="F80" t="s">
        <v>19</v>
      </c>
      <c r="G80" t="s">
        <v>20</v>
      </c>
      <c r="H80" t="s">
        <v>29</v>
      </c>
      <c r="I80" t="s">
        <v>30</v>
      </c>
      <c r="J80" t="s">
        <v>295</v>
      </c>
      <c r="K80" t="s">
        <v>296</v>
      </c>
      <c r="L80" t="s">
        <v>297</v>
      </c>
      <c r="M80" t="s">
        <v>298</v>
      </c>
      <c r="N80" t="s">
        <v>299</v>
      </c>
      <c r="O80" t="s">
        <v>300</v>
      </c>
    </row>
    <row r="81" spans="1:15" x14ac:dyDescent="0.25">
      <c r="A81">
        <v>697</v>
      </c>
      <c r="B81" t="s">
        <v>301</v>
      </c>
      <c r="C81" t="s">
        <v>16</v>
      </c>
      <c r="D81" t="s">
        <v>17</v>
      </c>
      <c r="E81" t="s">
        <v>28</v>
      </c>
      <c r="F81" t="s">
        <v>19</v>
      </c>
      <c r="G81" t="s">
        <v>20</v>
      </c>
      <c r="H81" t="s">
        <v>29</v>
      </c>
      <c r="I81" t="s">
        <v>30</v>
      </c>
      <c r="J81" t="s">
        <v>302</v>
      </c>
      <c r="K81" t="s">
        <v>303</v>
      </c>
      <c r="L81" t="s">
        <v>304</v>
      </c>
      <c r="M81" t="s">
        <v>305</v>
      </c>
      <c r="N81" t="s">
        <v>306</v>
      </c>
      <c r="O81" t="s">
        <v>307</v>
      </c>
    </row>
    <row r="82" spans="1:15" x14ac:dyDescent="0.25">
      <c r="A82">
        <v>761</v>
      </c>
      <c r="B82" t="s">
        <v>312</v>
      </c>
      <c r="C82" t="s">
        <v>16</v>
      </c>
      <c r="D82" t="s">
        <v>17</v>
      </c>
      <c r="E82" t="s">
        <v>28</v>
      </c>
      <c r="F82" t="s">
        <v>19</v>
      </c>
      <c r="G82" t="s">
        <v>20</v>
      </c>
      <c r="H82" t="s">
        <v>29</v>
      </c>
      <c r="I82" t="s">
        <v>30</v>
      </c>
      <c r="J82" t="s">
        <v>313</v>
      </c>
      <c r="K82" t="s">
        <v>314</v>
      </c>
      <c r="L82" t="s">
        <v>315</v>
      </c>
      <c r="M82" t="s">
        <v>316</v>
      </c>
      <c r="N82" t="s">
        <v>315</v>
      </c>
      <c r="O82" t="s">
        <v>317</v>
      </c>
    </row>
    <row r="83" spans="1:15" x14ac:dyDescent="0.25">
      <c r="A83">
        <v>763</v>
      </c>
      <c r="B83" t="s">
        <v>318</v>
      </c>
      <c r="C83" t="s">
        <v>16</v>
      </c>
      <c r="D83" t="s">
        <v>17</v>
      </c>
      <c r="E83" t="s">
        <v>319</v>
      </c>
      <c r="F83" t="s">
        <v>19</v>
      </c>
      <c r="G83" t="s">
        <v>20</v>
      </c>
      <c r="H83" t="s">
        <v>29</v>
      </c>
      <c r="I83" t="s">
        <v>30</v>
      </c>
      <c r="J83" t="s">
        <v>320</v>
      </c>
      <c r="K83" t="s">
        <v>321</v>
      </c>
      <c r="L83" t="s">
        <v>322</v>
      </c>
      <c r="M83" t="s">
        <v>262</v>
      </c>
      <c r="N83" t="s">
        <v>323</v>
      </c>
      <c r="O83" t="s">
        <v>324</v>
      </c>
    </row>
    <row r="84" spans="1:15" x14ac:dyDescent="0.25">
      <c r="A84">
        <v>772</v>
      </c>
      <c r="B84" t="s">
        <v>325</v>
      </c>
      <c r="C84" t="s">
        <v>16</v>
      </c>
      <c r="D84" t="s">
        <v>17</v>
      </c>
      <c r="E84" t="s">
        <v>319</v>
      </c>
      <c r="F84" t="s">
        <v>19</v>
      </c>
      <c r="G84" t="s">
        <v>20</v>
      </c>
      <c r="H84" t="s">
        <v>29</v>
      </c>
      <c r="I84" t="s">
        <v>30</v>
      </c>
      <c r="J84" t="s">
        <v>326</v>
      </c>
      <c r="K84" t="s">
        <v>327</v>
      </c>
      <c r="L84" t="s">
        <v>328</v>
      </c>
      <c r="M84" t="s">
        <v>329</v>
      </c>
      <c r="N84" t="s">
        <v>328</v>
      </c>
      <c r="O84" t="s">
        <v>330</v>
      </c>
    </row>
    <row r="85" spans="1:15" x14ac:dyDescent="0.25">
      <c r="A85">
        <v>832</v>
      </c>
      <c r="B85" t="s">
        <v>348</v>
      </c>
      <c r="C85" t="s">
        <v>16</v>
      </c>
      <c r="D85" t="s">
        <v>17</v>
      </c>
      <c r="E85" t="s">
        <v>319</v>
      </c>
      <c r="F85" t="s">
        <v>19</v>
      </c>
      <c r="G85" t="s">
        <v>20</v>
      </c>
      <c r="H85" t="s">
        <v>29</v>
      </c>
      <c r="I85" t="s">
        <v>42</v>
      </c>
      <c r="J85" t="s">
        <v>349</v>
      </c>
      <c r="K85" t="s">
        <v>350</v>
      </c>
      <c r="L85" t="s">
        <v>351</v>
      </c>
      <c r="M85" t="s">
        <v>352</v>
      </c>
      <c r="N85" t="s">
        <v>353</v>
      </c>
      <c r="O85" t="s">
        <v>354</v>
      </c>
    </row>
    <row r="86" spans="1:15" x14ac:dyDescent="0.25">
      <c r="A86">
        <v>855</v>
      </c>
      <c r="B86" t="s">
        <v>360</v>
      </c>
      <c r="C86" t="s">
        <v>16</v>
      </c>
      <c r="D86" t="s">
        <v>17</v>
      </c>
      <c r="E86" t="s">
        <v>319</v>
      </c>
      <c r="F86" t="s">
        <v>19</v>
      </c>
      <c r="G86" t="s">
        <v>20</v>
      </c>
      <c r="H86" t="s">
        <v>29</v>
      </c>
      <c r="I86" t="s">
        <v>30</v>
      </c>
      <c r="J86" t="s">
        <v>361</v>
      </c>
      <c r="K86" t="s">
        <v>362</v>
      </c>
      <c r="L86" t="s">
        <v>363</v>
      </c>
      <c r="M86" t="s">
        <v>364</v>
      </c>
      <c r="N86" t="s">
        <v>363</v>
      </c>
      <c r="O86" t="s">
        <v>365</v>
      </c>
    </row>
    <row r="87" spans="1:15" x14ac:dyDescent="0.25">
      <c r="A87">
        <v>893</v>
      </c>
      <c r="B87" t="s">
        <v>373</v>
      </c>
      <c r="C87" t="s">
        <v>16</v>
      </c>
      <c r="D87" t="s">
        <v>17</v>
      </c>
      <c r="E87" t="s">
        <v>319</v>
      </c>
      <c r="F87" t="s">
        <v>19</v>
      </c>
      <c r="G87" t="s">
        <v>20</v>
      </c>
      <c r="H87" t="s">
        <v>29</v>
      </c>
      <c r="I87" t="s">
        <v>30</v>
      </c>
      <c r="J87" t="s">
        <v>374</v>
      </c>
      <c r="K87" t="s">
        <v>145</v>
      </c>
      <c r="L87" t="s">
        <v>74</v>
      </c>
      <c r="M87" t="s">
        <v>81</v>
      </c>
      <c r="N87" t="s">
        <v>146</v>
      </c>
      <c r="O87" t="s">
        <v>375</v>
      </c>
    </row>
    <row r="88" spans="1:15" x14ac:dyDescent="0.25">
      <c r="A88">
        <v>955</v>
      </c>
      <c r="B88" t="s">
        <v>381</v>
      </c>
      <c r="C88" t="s">
        <v>16</v>
      </c>
      <c r="D88" t="s">
        <v>17</v>
      </c>
      <c r="E88" t="s">
        <v>319</v>
      </c>
      <c r="F88" t="s">
        <v>19</v>
      </c>
      <c r="G88" t="s">
        <v>20</v>
      </c>
      <c r="H88" t="s">
        <v>29</v>
      </c>
      <c r="I88" t="s">
        <v>30</v>
      </c>
      <c r="J88" t="s">
        <v>382</v>
      </c>
      <c r="K88" t="s">
        <v>383</v>
      </c>
      <c r="L88" t="s">
        <v>384</v>
      </c>
      <c r="M88" t="s">
        <v>385</v>
      </c>
      <c r="N88" t="s">
        <v>384</v>
      </c>
      <c r="O88" t="s">
        <v>386</v>
      </c>
    </row>
    <row r="89" spans="1:15" x14ac:dyDescent="0.25">
      <c r="A89">
        <v>979</v>
      </c>
      <c r="B89" t="s">
        <v>387</v>
      </c>
      <c r="C89" t="s">
        <v>16</v>
      </c>
      <c r="D89" t="s">
        <v>17</v>
      </c>
      <c r="E89" t="s">
        <v>319</v>
      </c>
      <c r="F89" t="s">
        <v>19</v>
      </c>
      <c r="G89" t="s">
        <v>20</v>
      </c>
      <c r="H89" t="s">
        <v>29</v>
      </c>
      <c r="I89" t="s">
        <v>30</v>
      </c>
      <c r="J89" t="s">
        <v>388</v>
      </c>
      <c r="K89" t="s">
        <v>389</v>
      </c>
      <c r="L89" t="s">
        <v>390</v>
      </c>
      <c r="M89" t="s">
        <v>391</v>
      </c>
      <c r="N89" t="s">
        <v>392</v>
      </c>
      <c r="O89" t="s">
        <v>393</v>
      </c>
    </row>
    <row r="90" spans="1:15" x14ac:dyDescent="0.25">
      <c r="A90">
        <v>1015</v>
      </c>
      <c r="B90" t="s">
        <v>400</v>
      </c>
      <c r="C90" t="s">
        <v>16</v>
      </c>
      <c r="D90" t="s">
        <v>17</v>
      </c>
      <c r="E90" t="s">
        <v>319</v>
      </c>
      <c r="F90" t="s">
        <v>19</v>
      </c>
      <c r="G90" t="s">
        <v>20</v>
      </c>
      <c r="H90" t="s">
        <v>29</v>
      </c>
      <c r="I90" t="s">
        <v>30</v>
      </c>
      <c r="J90" t="s">
        <v>401</v>
      </c>
      <c r="K90" t="s">
        <v>402</v>
      </c>
      <c r="L90" t="s">
        <v>403</v>
      </c>
      <c r="M90" t="s">
        <v>404</v>
      </c>
      <c r="N90" t="s">
        <v>405</v>
      </c>
      <c r="O90" t="s">
        <v>406</v>
      </c>
    </row>
    <row r="91" spans="1:15" x14ac:dyDescent="0.25">
      <c r="A91">
        <v>1042</v>
      </c>
      <c r="B91" t="s">
        <v>413</v>
      </c>
      <c r="C91" t="s">
        <v>16</v>
      </c>
      <c r="D91" t="s">
        <v>17</v>
      </c>
      <c r="E91" t="s">
        <v>319</v>
      </c>
      <c r="F91" t="s">
        <v>19</v>
      </c>
      <c r="G91" t="s">
        <v>20</v>
      </c>
      <c r="H91" t="s">
        <v>29</v>
      </c>
      <c r="I91" t="s">
        <v>30</v>
      </c>
      <c r="J91" t="s">
        <v>414</v>
      </c>
      <c r="K91" t="s">
        <v>415</v>
      </c>
      <c r="L91" t="s">
        <v>416</v>
      </c>
      <c r="M91" t="s">
        <v>417</v>
      </c>
      <c r="N91" t="s">
        <v>416</v>
      </c>
    </row>
    <row r="92" spans="1:15" x14ac:dyDescent="0.25">
      <c r="A92">
        <v>1049</v>
      </c>
      <c r="B92" t="s">
        <v>423</v>
      </c>
      <c r="C92" t="s">
        <v>16</v>
      </c>
      <c r="D92" t="s">
        <v>17</v>
      </c>
      <c r="E92" t="s">
        <v>319</v>
      </c>
      <c r="F92" t="s">
        <v>19</v>
      </c>
      <c r="G92" t="s">
        <v>20</v>
      </c>
      <c r="H92" t="s">
        <v>29</v>
      </c>
      <c r="I92" t="s">
        <v>30</v>
      </c>
      <c r="J92" t="s">
        <v>424</v>
      </c>
      <c r="K92" t="s">
        <v>425</v>
      </c>
      <c r="L92" t="s">
        <v>315</v>
      </c>
      <c r="M92" t="s">
        <v>421</v>
      </c>
      <c r="N92" t="s">
        <v>315</v>
      </c>
      <c r="O92" t="s">
        <v>426</v>
      </c>
    </row>
    <row r="93" spans="1:15" x14ac:dyDescent="0.25">
      <c r="A93">
        <v>1056</v>
      </c>
      <c r="B93" t="s">
        <v>427</v>
      </c>
      <c r="C93" t="s">
        <v>16</v>
      </c>
      <c r="D93" t="s">
        <v>17</v>
      </c>
      <c r="E93" t="s">
        <v>319</v>
      </c>
      <c r="F93" t="s">
        <v>19</v>
      </c>
      <c r="G93" t="s">
        <v>20</v>
      </c>
      <c r="H93" t="s">
        <v>29</v>
      </c>
      <c r="I93" t="s">
        <v>30</v>
      </c>
      <c r="J93" t="s">
        <v>428</v>
      </c>
      <c r="K93" t="s">
        <v>429</v>
      </c>
      <c r="L93" t="s">
        <v>430</v>
      </c>
      <c r="M93" t="s">
        <v>431</v>
      </c>
      <c r="N93" t="s">
        <v>430</v>
      </c>
      <c r="O93" t="s">
        <v>432</v>
      </c>
    </row>
    <row r="94" spans="1:15" x14ac:dyDescent="0.25">
      <c r="A94">
        <v>1072</v>
      </c>
      <c r="B94" t="s">
        <v>447</v>
      </c>
      <c r="C94" t="s">
        <v>16</v>
      </c>
      <c r="D94" t="s">
        <v>17</v>
      </c>
      <c r="E94" t="s">
        <v>319</v>
      </c>
      <c r="F94" t="s">
        <v>19</v>
      </c>
      <c r="G94" t="s">
        <v>20</v>
      </c>
      <c r="H94" t="s">
        <v>29</v>
      </c>
      <c r="I94" t="s">
        <v>30</v>
      </c>
      <c r="J94" t="s">
        <v>448</v>
      </c>
      <c r="K94" t="s">
        <v>449</v>
      </c>
      <c r="L94" t="s">
        <v>450</v>
      </c>
      <c r="M94" t="s">
        <v>364</v>
      </c>
      <c r="N94" t="s">
        <v>450</v>
      </c>
      <c r="O94" t="s">
        <v>451</v>
      </c>
    </row>
    <row r="95" spans="1:15" x14ac:dyDescent="0.25">
      <c r="A95">
        <v>1137</v>
      </c>
      <c r="B95" t="s">
        <v>458</v>
      </c>
      <c r="C95" t="s">
        <v>16</v>
      </c>
      <c r="D95" t="s">
        <v>17</v>
      </c>
      <c r="E95" t="s">
        <v>319</v>
      </c>
      <c r="F95" t="s">
        <v>19</v>
      </c>
      <c r="G95" t="s">
        <v>20</v>
      </c>
      <c r="H95" t="s">
        <v>29</v>
      </c>
      <c r="I95" t="s">
        <v>30</v>
      </c>
      <c r="J95" t="s">
        <v>459</v>
      </c>
      <c r="K95" t="s">
        <v>460</v>
      </c>
      <c r="L95" t="s">
        <v>430</v>
      </c>
      <c r="M95" t="s">
        <v>352</v>
      </c>
      <c r="N95" t="s">
        <v>430</v>
      </c>
      <c r="O95" t="s">
        <v>461</v>
      </c>
    </row>
    <row r="96" spans="1:15" x14ac:dyDescent="0.25">
      <c r="A96">
        <v>1149</v>
      </c>
      <c r="B96" t="s">
        <v>463</v>
      </c>
      <c r="C96" t="s">
        <v>16</v>
      </c>
      <c r="D96" t="s">
        <v>17</v>
      </c>
      <c r="E96" t="s">
        <v>319</v>
      </c>
      <c r="F96" t="s">
        <v>19</v>
      </c>
      <c r="G96" t="s">
        <v>20</v>
      </c>
      <c r="H96" t="s">
        <v>29</v>
      </c>
      <c r="I96" t="s">
        <v>30</v>
      </c>
      <c r="J96" t="s">
        <v>464</v>
      </c>
      <c r="K96" t="s">
        <v>465</v>
      </c>
      <c r="L96" t="s">
        <v>466</v>
      </c>
      <c r="M96" t="s">
        <v>225</v>
      </c>
      <c r="N96" t="s">
        <v>466</v>
      </c>
      <c r="O96" t="s">
        <v>467</v>
      </c>
    </row>
    <row r="97" spans="1:15" x14ac:dyDescent="0.25">
      <c r="A97">
        <v>1212</v>
      </c>
      <c r="B97" t="s">
        <v>477</v>
      </c>
      <c r="C97" t="s">
        <v>16</v>
      </c>
      <c r="D97" t="s">
        <v>17</v>
      </c>
      <c r="E97" t="s">
        <v>319</v>
      </c>
      <c r="F97" t="s">
        <v>19</v>
      </c>
      <c r="G97" t="s">
        <v>20</v>
      </c>
      <c r="H97" t="s">
        <v>29</v>
      </c>
      <c r="I97" t="s">
        <v>42</v>
      </c>
      <c r="J97" t="s">
        <v>478</v>
      </c>
      <c r="K97" t="s">
        <v>479</v>
      </c>
      <c r="L97" t="s">
        <v>480</v>
      </c>
      <c r="M97" t="s">
        <v>476</v>
      </c>
      <c r="N97" t="s">
        <v>481</v>
      </c>
      <c r="O97" t="s">
        <v>482</v>
      </c>
    </row>
    <row r="98" spans="1:15" x14ac:dyDescent="0.25">
      <c r="A98">
        <v>1242</v>
      </c>
      <c r="B98" t="s">
        <v>495</v>
      </c>
      <c r="C98" t="s">
        <v>16</v>
      </c>
      <c r="D98" t="s">
        <v>17</v>
      </c>
      <c r="E98" t="s">
        <v>319</v>
      </c>
      <c r="F98" t="s">
        <v>19</v>
      </c>
      <c r="G98" t="s">
        <v>20</v>
      </c>
      <c r="H98" t="s">
        <v>29</v>
      </c>
      <c r="I98" t="s">
        <v>30</v>
      </c>
      <c r="J98" t="s">
        <v>496</v>
      </c>
      <c r="K98" t="s">
        <v>497</v>
      </c>
      <c r="L98" t="s">
        <v>304</v>
      </c>
      <c r="M98" t="s">
        <v>305</v>
      </c>
      <c r="N98" t="s">
        <v>498</v>
      </c>
      <c r="O98" t="s">
        <v>499</v>
      </c>
    </row>
    <row r="99" spans="1:15" x14ac:dyDescent="0.25">
      <c r="A99">
        <v>1265</v>
      </c>
      <c r="B99" t="s">
        <v>500</v>
      </c>
      <c r="C99" t="s">
        <v>16</v>
      </c>
      <c r="D99" t="s">
        <v>17</v>
      </c>
      <c r="E99" t="s">
        <v>319</v>
      </c>
      <c r="F99" t="s">
        <v>19</v>
      </c>
      <c r="G99" t="s">
        <v>20</v>
      </c>
      <c r="H99" t="s">
        <v>29</v>
      </c>
      <c r="I99" t="s">
        <v>42</v>
      </c>
      <c r="J99" t="s">
        <v>501</v>
      </c>
      <c r="K99" t="s">
        <v>502</v>
      </c>
      <c r="L99" t="s">
        <v>430</v>
      </c>
      <c r="M99" t="s">
        <v>503</v>
      </c>
      <c r="N99" t="s">
        <v>504</v>
      </c>
    </row>
    <row r="100" spans="1:15" x14ac:dyDescent="0.25">
      <c r="A100">
        <v>1315</v>
      </c>
      <c r="B100" t="s">
        <v>514</v>
      </c>
      <c r="C100" t="s">
        <v>16</v>
      </c>
      <c r="D100" t="s">
        <v>17</v>
      </c>
      <c r="E100" t="s">
        <v>319</v>
      </c>
      <c r="F100" t="s">
        <v>19</v>
      </c>
      <c r="G100" t="s">
        <v>20</v>
      </c>
      <c r="H100" t="s">
        <v>29</v>
      </c>
      <c r="I100" t="s">
        <v>42</v>
      </c>
      <c r="J100" t="s">
        <v>515</v>
      </c>
      <c r="K100" t="s">
        <v>516</v>
      </c>
      <c r="L100" t="s">
        <v>517</v>
      </c>
      <c r="M100" t="s">
        <v>436</v>
      </c>
      <c r="N100" t="s">
        <v>74</v>
      </c>
      <c r="O100" t="s">
        <v>518</v>
      </c>
    </row>
    <row r="101" spans="1:15" x14ac:dyDescent="0.25">
      <c r="A101">
        <v>1318</v>
      </c>
      <c r="B101" t="s">
        <v>519</v>
      </c>
      <c r="C101" t="s">
        <v>16</v>
      </c>
      <c r="D101" t="s">
        <v>17</v>
      </c>
      <c r="E101" t="s">
        <v>319</v>
      </c>
      <c r="F101" t="s">
        <v>19</v>
      </c>
      <c r="G101" t="s">
        <v>20</v>
      </c>
      <c r="H101" t="s">
        <v>29</v>
      </c>
      <c r="I101" t="s">
        <v>42</v>
      </c>
      <c r="J101" t="s">
        <v>520</v>
      </c>
      <c r="K101" t="s">
        <v>521</v>
      </c>
      <c r="L101" t="s">
        <v>522</v>
      </c>
      <c r="M101" t="s">
        <v>345</v>
      </c>
      <c r="N101" t="s">
        <v>523</v>
      </c>
      <c r="O101" t="s">
        <v>524</v>
      </c>
    </row>
    <row r="102" spans="1:15" x14ac:dyDescent="0.25">
      <c r="A102">
        <v>1337</v>
      </c>
      <c r="B102" t="s">
        <v>525</v>
      </c>
      <c r="C102" t="s">
        <v>16</v>
      </c>
      <c r="D102" t="s">
        <v>17</v>
      </c>
      <c r="E102" t="s">
        <v>319</v>
      </c>
      <c r="F102" t="s">
        <v>19</v>
      </c>
      <c r="G102" t="s">
        <v>20</v>
      </c>
      <c r="H102" t="s">
        <v>29</v>
      </c>
      <c r="I102" t="s">
        <v>30</v>
      </c>
      <c r="J102" t="s">
        <v>526</v>
      </c>
      <c r="K102" t="s">
        <v>527</v>
      </c>
      <c r="L102" t="s">
        <v>528</v>
      </c>
      <c r="M102" t="s">
        <v>529</v>
      </c>
      <c r="O102" t="s">
        <v>530</v>
      </c>
    </row>
  </sheetData>
  <phoneticPr fontId="1" type="noConversion"/>
  <pageMargins left="0.7" right="0.7" top="0.75" bottom="0.75" header="0.3" footer="0.3"/>
  <pageSetup paperSize="9" orientation="portrait" horizontalDpi="4294967293" verticalDpi="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3ECDF-CF8C-4A72-9D61-6BE3E538577B}">
  <dimension ref="A1"/>
  <sheetViews>
    <sheetView workbookViewId="0"/>
  </sheetViews>
  <sheetFormatPr defaultRowHeight="15.75" x14ac:dyDescent="0.25"/>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5536A-C84B-4526-BCC8-7C7FBB594156}">
  <dimension ref="A1:O72"/>
  <sheetViews>
    <sheetView workbookViewId="0">
      <selection activeCell="H19" sqref="H19"/>
    </sheetView>
  </sheetViews>
  <sheetFormatPr defaultRowHeight="15.75" x14ac:dyDescent="0.25"/>
  <cols>
    <col min="1" max="1" width="5.85546875" bestFit="1" customWidth="1"/>
    <col min="2" max="2" width="13.28515625" bestFit="1" customWidth="1"/>
    <col min="3" max="3" width="15.7109375" bestFit="1" customWidth="1"/>
    <col min="4" max="4" width="30.28515625" bestFit="1" customWidth="1"/>
    <col min="5" max="5" width="23.5703125" bestFit="1" customWidth="1"/>
    <col min="6" max="9" width="13.28515625" bestFit="1" customWidth="1"/>
    <col min="10" max="10" width="81.140625" bestFit="1" customWidth="1"/>
    <col min="11" max="11" width="28.7109375" bestFit="1" customWidth="1"/>
    <col min="12" max="12" width="81.140625" bestFit="1" customWidth="1"/>
    <col min="13" max="13" width="16.42578125" bestFit="1" customWidth="1"/>
    <col min="14"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841</v>
      </c>
      <c r="B2" t="s">
        <v>5602</v>
      </c>
      <c r="C2" t="s">
        <v>540</v>
      </c>
      <c r="D2" t="s">
        <v>541</v>
      </c>
      <c r="E2" t="s">
        <v>5603</v>
      </c>
      <c r="F2" t="s">
        <v>5597</v>
      </c>
      <c r="G2" t="s">
        <v>197</v>
      </c>
      <c r="H2" t="s">
        <v>29</v>
      </c>
      <c r="I2" t="s">
        <v>42</v>
      </c>
      <c r="J2" t="s">
        <v>5604</v>
      </c>
      <c r="K2" t="s">
        <v>5605</v>
      </c>
      <c r="L2" t="s">
        <v>5606</v>
      </c>
      <c r="M2" t="s">
        <v>626</v>
      </c>
      <c r="N2" t="s">
        <v>5606</v>
      </c>
      <c r="O2" t="s">
        <v>5607</v>
      </c>
    </row>
    <row r="3" spans="1:15" x14ac:dyDescent="0.25">
      <c r="A3">
        <v>339</v>
      </c>
      <c r="B3" t="s">
        <v>550</v>
      </c>
      <c r="C3" t="s">
        <v>540</v>
      </c>
      <c r="D3" t="s">
        <v>541</v>
      </c>
      <c r="E3" t="s">
        <v>542</v>
      </c>
      <c r="F3" t="s">
        <v>543</v>
      </c>
      <c r="G3" t="s">
        <v>197</v>
      </c>
      <c r="H3" t="s">
        <v>29</v>
      </c>
      <c r="I3" t="s">
        <v>42</v>
      </c>
      <c r="J3" t="s">
        <v>551</v>
      </c>
      <c r="K3" t="s">
        <v>552</v>
      </c>
      <c r="L3" t="s">
        <v>553</v>
      </c>
      <c r="M3" t="s">
        <v>554</v>
      </c>
      <c r="N3" t="s">
        <v>553</v>
      </c>
      <c r="O3" t="s">
        <v>555</v>
      </c>
    </row>
    <row r="4" spans="1:15" x14ac:dyDescent="0.25">
      <c r="A4">
        <v>490</v>
      </c>
      <c r="B4" t="s">
        <v>583</v>
      </c>
      <c r="C4" t="s">
        <v>540</v>
      </c>
      <c r="D4" t="s">
        <v>541</v>
      </c>
      <c r="E4" t="s">
        <v>542</v>
      </c>
      <c r="F4" t="s">
        <v>543</v>
      </c>
      <c r="G4" t="s">
        <v>197</v>
      </c>
      <c r="H4" t="s">
        <v>29</v>
      </c>
      <c r="I4" t="s">
        <v>42</v>
      </c>
      <c r="J4" t="s">
        <v>584</v>
      </c>
      <c r="K4" t="s">
        <v>585</v>
      </c>
      <c r="L4" t="s">
        <v>586</v>
      </c>
      <c r="M4" t="s">
        <v>587</v>
      </c>
      <c r="N4" t="s">
        <v>586</v>
      </c>
      <c r="O4" t="s">
        <v>588</v>
      </c>
    </row>
    <row r="5" spans="1:15" x14ac:dyDescent="0.25">
      <c r="A5">
        <v>545</v>
      </c>
      <c r="B5" t="s">
        <v>601</v>
      </c>
      <c r="C5" t="s">
        <v>540</v>
      </c>
      <c r="D5" t="s">
        <v>541</v>
      </c>
      <c r="E5" t="s">
        <v>542</v>
      </c>
      <c r="F5" t="s">
        <v>543</v>
      </c>
      <c r="G5" t="s">
        <v>197</v>
      </c>
      <c r="H5" t="s">
        <v>29</v>
      </c>
      <c r="I5" t="s">
        <v>30</v>
      </c>
      <c r="J5" t="s">
        <v>602</v>
      </c>
      <c r="K5" t="s">
        <v>603</v>
      </c>
      <c r="L5" t="s">
        <v>604</v>
      </c>
      <c r="M5" t="s">
        <v>605</v>
      </c>
      <c r="N5" t="s">
        <v>604</v>
      </c>
      <c r="O5" t="s">
        <v>606</v>
      </c>
    </row>
    <row r="6" spans="1:15" x14ac:dyDescent="0.25">
      <c r="A6">
        <v>623</v>
      </c>
      <c r="B6" t="s">
        <v>641</v>
      </c>
      <c r="C6" t="s">
        <v>540</v>
      </c>
      <c r="D6" t="s">
        <v>541</v>
      </c>
      <c r="E6" t="s">
        <v>542</v>
      </c>
      <c r="F6" t="s">
        <v>543</v>
      </c>
      <c r="G6" t="s">
        <v>197</v>
      </c>
      <c r="H6" t="s">
        <v>29</v>
      </c>
      <c r="I6" t="s">
        <v>30</v>
      </c>
      <c r="J6" t="s">
        <v>642</v>
      </c>
      <c r="K6" t="s">
        <v>643</v>
      </c>
      <c r="L6" t="s">
        <v>644</v>
      </c>
      <c r="M6" t="s">
        <v>620</v>
      </c>
      <c r="N6" t="s">
        <v>644</v>
      </c>
      <c r="O6" t="s">
        <v>645</v>
      </c>
    </row>
    <row r="7" spans="1:15" x14ac:dyDescent="0.25">
      <c r="A7">
        <v>779</v>
      </c>
      <c r="B7" t="s">
        <v>713</v>
      </c>
      <c r="C7" t="s">
        <v>540</v>
      </c>
      <c r="D7" t="s">
        <v>541</v>
      </c>
      <c r="E7" t="s">
        <v>542</v>
      </c>
      <c r="F7" t="s">
        <v>543</v>
      </c>
      <c r="G7" t="s">
        <v>197</v>
      </c>
      <c r="H7" t="s">
        <v>29</v>
      </c>
      <c r="I7" t="s">
        <v>30</v>
      </c>
      <c r="J7" t="s">
        <v>714</v>
      </c>
      <c r="K7" t="s">
        <v>715</v>
      </c>
      <c r="L7" t="s">
        <v>716</v>
      </c>
      <c r="M7" t="s">
        <v>620</v>
      </c>
      <c r="N7" t="s">
        <v>716</v>
      </c>
      <c r="O7" t="s">
        <v>717</v>
      </c>
    </row>
    <row r="8" spans="1:15" x14ac:dyDescent="0.25">
      <c r="A8">
        <v>918</v>
      </c>
      <c r="B8" t="s">
        <v>752</v>
      </c>
      <c r="C8" t="s">
        <v>540</v>
      </c>
      <c r="D8" t="s">
        <v>541</v>
      </c>
      <c r="E8" t="s">
        <v>542</v>
      </c>
      <c r="F8" t="s">
        <v>543</v>
      </c>
      <c r="G8" t="s">
        <v>197</v>
      </c>
      <c r="H8" t="s">
        <v>29</v>
      </c>
      <c r="I8" t="s">
        <v>30</v>
      </c>
      <c r="J8" t="s">
        <v>753</v>
      </c>
      <c r="K8" t="s">
        <v>754</v>
      </c>
      <c r="L8" t="s">
        <v>755</v>
      </c>
      <c r="M8" t="s">
        <v>756</v>
      </c>
      <c r="N8" t="s">
        <v>755</v>
      </c>
      <c r="O8" t="s">
        <v>757</v>
      </c>
    </row>
    <row r="9" spans="1:15" x14ac:dyDescent="0.25">
      <c r="A9">
        <v>305</v>
      </c>
      <c r="B9" t="s">
        <v>539</v>
      </c>
      <c r="C9" t="s">
        <v>540</v>
      </c>
      <c r="D9" t="s">
        <v>541</v>
      </c>
      <c r="E9" t="s">
        <v>542</v>
      </c>
      <c r="F9" t="s">
        <v>543</v>
      </c>
      <c r="G9" t="s">
        <v>20</v>
      </c>
      <c r="H9" t="s">
        <v>21</v>
      </c>
      <c r="I9" t="s">
        <v>18</v>
      </c>
      <c r="J9" t="s">
        <v>544</v>
      </c>
      <c r="K9" t="s">
        <v>545</v>
      </c>
      <c r="L9" t="s">
        <v>546</v>
      </c>
      <c r="M9" t="s">
        <v>547</v>
      </c>
      <c r="N9" t="s">
        <v>548</v>
      </c>
      <c r="O9" t="s">
        <v>549</v>
      </c>
    </row>
    <row r="10" spans="1:15" x14ac:dyDescent="0.25">
      <c r="A10">
        <v>370</v>
      </c>
      <c r="B10" t="s">
        <v>556</v>
      </c>
      <c r="C10" t="s">
        <v>540</v>
      </c>
      <c r="D10" t="s">
        <v>541</v>
      </c>
      <c r="E10" t="s">
        <v>542</v>
      </c>
      <c r="F10" t="s">
        <v>543</v>
      </c>
      <c r="G10" t="s">
        <v>20</v>
      </c>
      <c r="H10" t="s">
        <v>29</v>
      </c>
      <c r="I10" t="s">
        <v>30</v>
      </c>
      <c r="J10" t="s">
        <v>557</v>
      </c>
      <c r="K10" t="s">
        <v>558</v>
      </c>
      <c r="L10" t="s">
        <v>559</v>
      </c>
      <c r="M10" t="s">
        <v>560</v>
      </c>
      <c r="N10" t="s">
        <v>561</v>
      </c>
      <c r="O10" t="s">
        <v>562</v>
      </c>
    </row>
    <row r="11" spans="1:15" x14ac:dyDescent="0.25">
      <c r="A11">
        <v>416</v>
      </c>
      <c r="B11" t="s">
        <v>563</v>
      </c>
      <c r="C11" t="s">
        <v>540</v>
      </c>
      <c r="D11" t="s">
        <v>541</v>
      </c>
      <c r="E11" t="s">
        <v>542</v>
      </c>
      <c r="F11" t="s">
        <v>543</v>
      </c>
      <c r="G11" t="s">
        <v>20</v>
      </c>
      <c r="H11" t="s">
        <v>29</v>
      </c>
      <c r="I11" t="s">
        <v>30</v>
      </c>
      <c r="J11" t="s">
        <v>564</v>
      </c>
      <c r="K11" t="s">
        <v>565</v>
      </c>
      <c r="L11" t="s">
        <v>566</v>
      </c>
      <c r="M11" t="s">
        <v>567</v>
      </c>
      <c r="N11" t="s">
        <v>568</v>
      </c>
      <c r="O11" t="s">
        <v>569</v>
      </c>
    </row>
    <row r="12" spans="1:15" x14ac:dyDescent="0.25">
      <c r="A12">
        <v>483</v>
      </c>
      <c r="B12" t="s">
        <v>570</v>
      </c>
      <c r="C12" t="s">
        <v>540</v>
      </c>
      <c r="D12" t="s">
        <v>541</v>
      </c>
      <c r="E12" t="s">
        <v>542</v>
      </c>
      <c r="F12" t="s">
        <v>543</v>
      </c>
      <c r="G12" t="s">
        <v>20</v>
      </c>
      <c r="H12" t="s">
        <v>29</v>
      </c>
      <c r="I12" t="s">
        <v>30</v>
      </c>
      <c r="J12" t="s">
        <v>571</v>
      </c>
      <c r="K12" t="s">
        <v>572</v>
      </c>
      <c r="L12" t="s">
        <v>573</v>
      </c>
      <c r="M12" t="s">
        <v>574</v>
      </c>
      <c r="N12" t="s">
        <v>573</v>
      </c>
      <c r="O12" t="s">
        <v>575</v>
      </c>
    </row>
    <row r="13" spans="1:15" x14ac:dyDescent="0.25">
      <c r="A13">
        <v>486</v>
      </c>
      <c r="B13" t="s">
        <v>576</v>
      </c>
      <c r="C13" t="s">
        <v>540</v>
      </c>
      <c r="D13" t="s">
        <v>541</v>
      </c>
      <c r="E13" t="s">
        <v>542</v>
      </c>
      <c r="F13" t="s">
        <v>543</v>
      </c>
      <c r="G13" t="s">
        <v>20</v>
      </c>
      <c r="H13" t="s">
        <v>29</v>
      </c>
      <c r="I13" t="s">
        <v>42</v>
      </c>
      <c r="J13" t="s">
        <v>577</v>
      </c>
      <c r="K13" t="s">
        <v>578</v>
      </c>
      <c r="L13" t="s">
        <v>579</v>
      </c>
      <c r="M13" t="s">
        <v>580</v>
      </c>
      <c r="N13" t="s">
        <v>581</v>
      </c>
      <c r="O13" t="s">
        <v>582</v>
      </c>
    </row>
    <row r="14" spans="1:15" x14ac:dyDescent="0.25">
      <c r="A14">
        <v>499</v>
      </c>
      <c r="B14" t="s">
        <v>589</v>
      </c>
      <c r="C14" t="s">
        <v>540</v>
      </c>
      <c r="D14" t="s">
        <v>541</v>
      </c>
      <c r="E14" t="s">
        <v>542</v>
      </c>
      <c r="F14" t="s">
        <v>543</v>
      </c>
      <c r="G14" t="s">
        <v>20</v>
      </c>
      <c r="H14" t="s">
        <v>21</v>
      </c>
      <c r="I14" t="s">
        <v>18</v>
      </c>
      <c r="J14" t="s">
        <v>590</v>
      </c>
      <c r="K14" t="s">
        <v>591</v>
      </c>
      <c r="L14" t="s">
        <v>592</v>
      </c>
      <c r="M14" t="s">
        <v>593</v>
      </c>
      <c r="N14" t="s">
        <v>592</v>
      </c>
    </row>
    <row r="15" spans="1:15" x14ac:dyDescent="0.25">
      <c r="A15">
        <v>512</v>
      </c>
      <c r="B15" t="s">
        <v>594</v>
      </c>
      <c r="C15" t="s">
        <v>540</v>
      </c>
      <c r="D15" t="s">
        <v>541</v>
      </c>
      <c r="E15" t="s">
        <v>542</v>
      </c>
      <c r="F15" t="s">
        <v>543</v>
      </c>
      <c r="G15" t="s">
        <v>20</v>
      </c>
      <c r="H15" t="s">
        <v>29</v>
      </c>
      <c r="I15" t="s">
        <v>30</v>
      </c>
      <c r="J15" t="s">
        <v>595</v>
      </c>
      <c r="K15" t="s">
        <v>596</v>
      </c>
      <c r="L15" t="s">
        <v>597</v>
      </c>
      <c r="M15" t="s">
        <v>598</v>
      </c>
      <c r="N15" t="s">
        <v>599</v>
      </c>
      <c r="O15" t="s">
        <v>600</v>
      </c>
    </row>
    <row r="16" spans="1:15" x14ac:dyDescent="0.25">
      <c r="A16">
        <v>556</v>
      </c>
      <c r="B16" t="s">
        <v>607</v>
      </c>
      <c r="C16" t="s">
        <v>540</v>
      </c>
      <c r="D16" t="s">
        <v>541</v>
      </c>
      <c r="E16" t="s">
        <v>542</v>
      </c>
      <c r="F16" t="s">
        <v>543</v>
      </c>
      <c r="G16" t="s">
        <v>20</v>
      </c>
      <c r="H16" t="s">
        <v>29</v>
      </c>
      <c r="I16" t="s">
        <v>30</v>
      </c>
      <c r="J16" t="s">
        <v>608</v>
      </c>
      <c r="K16" t="s">
        <v>609</v>
      </c>
      <c r="M16" t="s">
        <v>610</v>
      </c>
    </row>
    <row r="17" spans="1:15" x14ac:dyDescent="0.25">
      <c r="A17">
        <v>565</v>
      </c>
      <c r="B17" t="s">
        <v>611</v>
      </c>
      <c r="C17" t="s">
        <v>540</v>
      </c>
      <c r="D17" t="s">
        <v>541</v>
      </c>
      <c r="E17" t="s">
        <v>542</v>
      </c>
      <c r="F17" t="s">
        <v>543</v>
      </c>
      <c r="G17" t="s">
        <v>20</v>
      </c>
      <c r="H17" t="s">
        <v>29</v>
      </c>
      <c r="I17" t="s">
        <v>30</v>
      </c>
      <c r="J17" t="s">
        <v>612</v>
      </c>
      <c r="K17" t="s">
        <v>613</v>
      </c>
      <c r="L17" t="s">
        <v>614</v>
      </c>
      <c r="M17" t="s">
        <v>574</v>
      </c>
      <c r="N17" t="s">
        <v>614</v>
      </c>
      <c r="O17" t="s">
        <v>615</v>
      </c>
    </row>
    <row r="18" spans="1:15" x14ac:dyDescent="0.25">
      <c r="A18">
        <v>579</v>
      </c>
      <c r="B18" t="s">
        <v>616</v>
      </c>
      <c r="C18" t="s">
        <v>540</v>
      </c>
      <c r="D18" t="s">
        <v>541</v>
      </c>
      <c r="E18" t="s">
        <v>542</v>
      </c>
      <c r="F18" t="s">
        <v>543</v>
      </c>
      <c r="G18" t="s">
        <v>20</v>
      </c>
      <c r="H18" t="s">
        <v>29</v>
      </c>
      <c r="I18" t="s">
        <v>30</v>
      </c>
      <c r="J18" t="s">
        <v>617</v>
      </c>
      <c r="K18" t="s">
        <v>618</v>
      </c>
      <c r="L18" t="s">
        <v>619</v>
      </c>
      <c r="M18" t="s">
        <v>620</v>
      </c>
      <c r="N18" t="s">
        <v>619</v>
      </c>
      <c r="O18" t="s">
        <v>621</v>
      </c>
    </row>
    <row r="19" spans="1:15" x14ac:dyDescent="0.25">
      <c r="A19">
        <v>589</v>
      </c>
      <c r="B19" t="s">
        <v>622</v>
      </c>
      <c r="C19" t="s">
        <v>540</v>
      </c>
      <c r="D19" t="s">
        <v>541</v>
      </c>
      <c r="E19" t="s">
        <v>542</v>
      </c>
      <c r="F19" t="s">
        <v>543</v>
      </c>
      <c r="G19" t="s">
        <v>20</v>
      </c>
      <c r="H19" t="s">
        <v>29</v>
      </c>
      <c r="I19" t="s">
        <v>42</v>
      </c>
      <c r="J19" t="s">
        <v>623</v>
      </c>
      <c r="K19" t="s">
        <v>624</v>
      </c>
      <c r="L19" t="s">
        <v>625</v>
      </c>
      <c r="M19" t="s">
        <v>626</v>
      </c>
      <c r="N19" t="s">
        <v>625</v>
      </c>
      <c r="O19" t="s">
        <v>627</v>
      </c>
    </row>
    <row r="20" spans="1:15" x14ac:dyDescent="0.25">
      <c r="A20">
        <v>596</v>
      </c>
      <c r="B20" t="s">
        <v>628</v>
      </c>
      <c r="C20" t="s">
        <v>540</v>
      </c>
      <c r="D20" t="s">
        <v>541</v>
      </c>
      <c r="E20" t="s">
        <v>542</v>
      </c>
      <c r="F20" t="s">
        <v>543</v>
      </c>
      <c r="G20" t="s">
        <v>20</v>
      </c>
      <c r="H20" t="s">
        <v>29</v>
      </c>
      <c r="I20" t="s">
        <v>30</v>
      </c>
      <c r="J20" t="s">
        <v>629</v>
      </c>
      <c r="K20" t="s">
        <v>630</v>
      </c>
      <c r="L20" t="s">
        <v>631</v>
      </c>
      <c r="M20" t="s">
        <v>632</v>
      </c>
      <c r="N20" t="s">
        <v>631</v>
      </c>
      <c r="O20" t="s">
        <v>633</v>
      </c>
    </row>
    <row r="21" spans="1:15" x14ac:dyDescent="0.25">
      <c r="A21">
        <v>609</v>
      </c>
      <c r="B21" t="s">
        <v>634</v>
      </c>
      <c r="C21" t="s">
        <v>540</v>
      </c>
      <c r="D21" t="s">
        <v>541</v>
      </c>
      <c r="E21" t="s">
        <v>542</v>
      </c>
      <c r="F21" t="s">
        <v>543</v>
      </c>
      <c r="G21" t="s">
        <v>20</v>
      </c>
      <c r="H21" t="s">
        <v>29</v>
      </c>
      <c r="I21" t="s">
        <v>42</v>
      </c>
      <c r="J21" t="s">
        <v>635</v>
      </c>
      <c r="K21" t="s">
        <v>636</v>
      </c>
      <c r="L21" t="s">
        <v>637</v>
      </c>
      <c r="M21" t="s">
        <v>638</v>
      </c>
      <c r="N21" t="s">
        <v>639</v>
      </c>
      <c r="O21" t="s">
        <v>640</v>
      </c>
    </row>
    <row r="22" spans="1:15" x14ac:dyDescent="0.25">
      <c r="A22">
        <v>631</v>
      </c>
      <c r="B22" t="s">
        <v>646</v>
      </c>
      <c r="C22" t="s">
        <v>540</v>
      </c>
      <c r="D22" t="s">
        <v>541</v>
      </c>
      <c r="E22" t="s">
        <v>542</v>
      </c>
      <c r="F22" t="s">
        <v>543</v>
      </c>
      <c r="G22" t="s">
        <v>20</v>
      </c>
      <c r="H22" t="s">
        <v>29</v>
      </c>
      <c r="I22" t="s">
        <v>42</v>
      </c>
      <c r="J22" t="s">
        <v>647</v>
      </c>
      <c r="K22" t="s">
        <v>648</v>
      </c>
      <c r="L22" t="s">
        <v>649</v>
      </c>
      <c r="M22" t="s">
        <v>560</v>
      </c>
      <c r="N22" t="s">
        <v>650</v>
      </c>
      <c r="O22" t="s">
        <v>651</v>
      </c>
    </row>
    <row r="23" spans="1:15" x14ac:dyDescent="0.25">
      <c r="A23">
        <v>632</v>
      </c>
      <c r="B23" t="s">
        <v>652</v>
      </c>
      <c r="C23" t="s">
        <v>540</v>
      </c>
      <c r="D23" t="s">
        <v>541</v>
      </c>
      <c r="E23" t="s">
        <v>542</v>
      </c>
      <c r="F23" t="s">
        <v>543</v>
      </c>
      <c r="G23" t="s">
        <v>20</v>
      </c>
      <c r="H23" t="s">
        <v>29</v>
      </c>
      <c r="I23" t="s">
        <v>30</v>
      </c>
      <c r="J23" t="s">
        <v>653</v>
      </c>
      <c r="K23" t="s">
        <v>654</v>
      </c>
      <c r="L23" t="s">
        <v>655</v>
      </c>
      <c r="M23" t="s">
        <v>656</v>
      </c>
      <c r="N23" t="s">
        <v>657</v>
      </c>
      <c r="O23" t="s">
        <v>658</v>
      </c>
    </row>
    <row r="24" spans="1:15" x14ac:dyDescent="0.25">
      <c r="A24">
        <v>671</v>
      </c>
      <c r="B24" t="s">
        <v>659</v>
      </c>
      <c r="C24" t="s">
        <v>540</v>
      </c>
      <c r="D24" t="s">
        <v>541</v>
      </c>
      <c r="E24" t="s">
        <v>542</v>
      </c>
      <c r="F24" t="s">
        <v>543</v>
      </c>
      <c r="G24" t="s">
        <v>20</v>
      </c>
      <c r="H24" t="s">
        <v>29</v>
      </c>
      <c r="I24" t="s">
        <v>30</v>
      </c>
      <c r="J24" t="s">
        <v>660</v>
      </c>
      <c r="K24" t="s">
        <v>661</v>
      </c>
      <c r="M24" t="s">
        <v>662</v>
      </c>
    </row>
    <row r="25" spans="1:15" x14ac:dyDescent="0.25">
      <c r="A25">
        <v>696</v>
      </c>
      <c r="B25" t="s">
        <v>663</v>
      </c>
      <c r="C25" t="s">
        <v>540</v>
      </c>
      <c r="D25" t="s">
        <v>541</v>
      </c>
      <c r="E25" t="s">
        <v>542</v>
      </c>
      <c r="F25" t="s">
        <v>543</v>
      </c>
      <c r="G25" t="s">
        <v>20</v>
      </c>
      <c r="H25" t="s">
        <v>29</v>
      </c>
      <c r="I25" t="s">
        <v>42</v>
      </c>
      <c r="J25" t="s">
        <v>664</v>
      </c>
      <c r="K25" t="s">
        <v>665</v>
      </c>
      <c r="L25" t="s">
        <v>666</v>
      </c>
      <c r="M25" t="s">
        <v>667</v>
      </c>
      <c r="N25" t="s">
        <v>666</v>
      </c>
      <c r="O25" t="s">
        <v>668</v>
      </c>
    </row>
    <row r="26" spans="1:15" x14ac:dyDescent="0.25">
      <c r="A26">
        <v>698</v>
      </c>
      <c r="B26" t="s">
        <v>669</v>
      </c>
      <c r="C26" t="s">
        <v>540</v>
      </c>
      <c r="D26" t="s">
        <v>541</v>
      </c>
      <c r="E26" t="s">
        <v>542</v>
      </c>
      <c r="F26" t="s">
        <v>543</v>
      </c>
      <c r="G26" t="s">
        <v>20</v>
      </c>
      <c r="H26" t="s">
        <v>29</v>
      </c>
      <c r="I26" t="s">
        <v>42</v>
      </c>
      <c r="J26" t="s">
        <v>670</v>
      </c>
      <c r="K26" t="s">
        <v>671</v>
      </c>
      <c r="L26" t="s">
        <v>672</v>
      </c>
      <c r="M26" t="s">
        <v>656</v>
      </c>
      <c r="N26" t="s">
        <v>673</v>
      </c>
      <c r="O26" t="s">
        <v>674</v>
      </c>
    </row>
    <row r="27" spans="1:15" x14ac:dyDescent="0.25">
      <c r="A27">
        <v>706</v>
      </c>
      <c r="B27" t="s">
        <v>675</v>
      </c>
      <c r="C27" t="s">
        <v>540</v>
      </c>
      <c r="D27" t="s">
        <v>541</v>
      </c>
      <c r="E27" t="s">
        <v>542</v>
      </c>
      <c r="F27" t="s">
        <v>543</v>
      </c>
      <c r="G27" t="s">
        <v>20</v>
      </c>
      <c r="H27" t="s">
        <v>29</v>
      </c>
      <c r="I27" t="s">
        <v>42</v>
      </c>
      <c r="J27" t="s">
        <v>676</v>
      </c>
      <c r="K27" t="s">
        <v>677</v>
      </c>
      <c r="L27" t="s">
        <v>678</v>
      </c>
      <c r="M27" t="s">
        <v>679</v>
      </c>
      <c r="N27" t="s">
        <v>678</v>
      </c>
      <c r="O27" t="s">
        <v>680</v>
      </c>
    </row>
    <row r="28" spans="1:15" x14ac:dyDescent="0.25">
      <c r="A28">
        <v>711</v>
      </c>
      <c r="B28" t="s">
        <v>681</v>
      </c>
      <c r="C28" t="s">
        <v>540</v>
      </c>
      <c r="D28" t="s">
        <v>541</v>
      </c>
      <c r="E28" t="s">
        <v>542</v>
      </c>
      <c r="F28" t="s">
        <v>543</v>
      </c>
      <c r="G28" t="s">
        <v>20</v>
      </c>
      <c r="H28" t="s">
        <v>29</v>
      </c>
      <c r="I28" t="s">
        <v>30</v>
      </c>
      <c r="J28" t="s">
        <v>682</v>
      </c>
      <c r="K28" t="s">
        <v>683</v>
      </c>
      <c r="L28" t="s">
        <v>684</v>
      </c>
      <c r="M28" t="s">
        <v>667</v>
      </c>
      <c r="N28" t="s">
        <v>684</v>
      </c>
      <c r="O28" t="s">
        <v>685</v>
      </c>
    </row>
    <row r="29" spans="1:15" x14ac:dyDescent="0.25">
      <c r="A29">
        <v>721</v>
      </c>
      <c r="B29" t="s">
        <v>686</v>
      </c>
      <c r="C29" t="s">
        <v>540</v>
      </c>
      <c r="D29" t="s">
        <v>541</v>
      </c>
      <c r="E29" t="s">
        <v>542</v>
      </c>
      <c r="F29" t="s">
        <v>543</v>
      </c>
      <c r="G29" t="s">
        <v>20</v>
      </c>
      <c r="H29" t="s">
        <v>21</v>
      </c>
      <c r="I29" t="s">
        <v>18</v>
      </c>
      <c r="J29" t="s">
        <v>687</v>
      </c>
      <c r="K29" t="s">
        <v>688</v>
      </c>
      <c r="L29" t="s">
        <v>689</v>
      </c>
      <c r="M29" t="s">
        <v>688</v>
      </c>
      <c r="N29" t="s">
        <v>689</v>
      </c>
      <c r="O29" t="s">
        <v>690</v>
      </c>
    </row>
    <row r="30" spans="1:15" x14ac:dyDescent="0.25">
      <c r="A30">
        <v>722</v>
      </c>
      <c r="B30" t="s">
        <v>691</v>
      </c>
      <c r="C30" t="s">
        <v>540</v>
      </c>
      <c r="D30" t="s">
        <v>541</v>
      </c>
      <c r="E30" t="s">
        <v>542</v>
      </c>
      <c r="F30" t="s">
        <v>543</v>
      </c>
      <c r="G30" t="s">
        <v>20</v>
      </c>
      <c r="H30" t="s">
        <v>29</v>
      </c>
      <c r="I30" t="s">
        <v>30</v>
      </c>
      <c r="J30" t="s">
        <v>692</v>
      </c>
      <c r="K30" t="s">
        <v>693</v>
      </c>
      <c r="L30" t="s">
        <v>694</v>
      </c>
      <c r="M30" t="s">
        <v>695</v>
      </c>
      <c r="N30" t="s">
        <v>694</v>
      </c>
      <c r="O30" t="s">
        <v>696</v>
      </c>
    </row>
    <row r="31" spans="1:15" x14ac:dyDescent="0.25">
      <c r="A31">
        <v>726</v>
      </c>
      <c r="B31" t="s">
        <v>697</v>
      </c>
      <c r="C31" t="s">
        <v>540</v>
      </c>
      <c r="D31" t="s">
        <v>541</v>
      </c>
      <c r="E31" t="s">
        <v>542</v>
      </c>
      <c r="F31" t="s">
        <v>543</v>
      </c>
      <c r="G31" t="s">
        <v>20</v>
      </c>
      <c r="H31" t="s">
        <v>29</v>
      </c>
      <c r="I31" t="s">
        <v>30</v>
      </c>
      <c r="J31" t="s">
        <v>698</v>
      </c>
      <c r="K31" t="s">
        <v>699</v>
      </c>
      <c r="L31" t="s">
        <v>700</v>
      </c>
      <c r="M31" t="s">
        <v>695</v>
      </c>
      <c r="N31" t="s">
        <v>700</v>
      </c>
      <c r="O31" t="s">
        <v>701</v>
      </c>
    </row>
    <row r="32" spans="1:15" x14ac:dyDescent="0.25">
      <c r="A32">
        <v>771</v>
      </c>
      <c r="B32" t="s">
        <v>702</v>
      </c>
      <c r="C32" t="s">
        <v>540</v>
      </c>
      <c r="D32" t="s">
        <v>541</v>
      </c>
      <c r="E32" t="s">
        <v>542</v>
      </c>
      <c r="F32" t="s">
        <v>543</v>
      </c>
      <c r="G32" t="s">
        <v>20</v>
      </c>
      <c r="H32" t="s">
        <v>21</v>
      </c>
      <c r="I32" t="s">
        <v>18</v>
      </c>
      <c r="J32" t="s">
        <v>703</v>
      </c>
      <c r="K32" t="s">
        <v>704</v>
      </c>
      <c r="L32" t="s">
        <v>705</v>
      </c>
      <c r="M32" t="s">
        <v>706</v>
      </c>
      <c r="N32" t="s">
        <v>705</v>
      </c>
      <c r="O32" t="s">
        <v>707</v>
      </c>
    </row>
    <row r="33" spans="1:15" x14ac:dyDescent="0.25">
      <c r="A33">
        <v>775</v>
      </c>
      <c r="B33" t="s">
        <v>708</v>
      </c>
      <c r="C33" t="s">
        <v>540</v>
      </c>
      <c r="D33" t="s">
        <v>541</v>
      </c>
      <c r="E33" t="s">
        <v>542</v>
      </c>
      <c r="F33" t="s">
        <v>543</v>
      </c>
      <c r="G33" t="s">
        <v>20</v>
      </c>
      <c r="H33" t="s">
        <v>21</v>
      </c>
      <c r="I33" t="s">
        <v>18</v>
      </c>
      <c r="J33" t="s">
        <v>709</v>
      </c>
      <c r="K33" t="s">
        <v>710</v>
      </c>
      <c r="L33" t="s">
        <v>711</v>
      </c>
      <c r="M33" t="s">
        <v>688</v>
      </c>
      <c r="N33" t="s">
        <v>711</v>
      </c>
      <c r="O33" t="s">
        <v>712</v>
      </c>
    </row>
    <row r="34" spans="1:15" x14ac:dyDescent="0.25">
      <c r="A34">
        <v>811</v>
      </c>
      <c r="B34" t="s">
        <v>718</v>
      </c>
      <c r="C34" t="s">
        <v>540</v>
      </c>
      <c r="D34" t="s">
        <v>541</v>
      </c>
      <c r="E34" t="s">
        <v>542</v>
      </c>
      <c r="F34" t="s">
        <v>543</v>
      </c>
      <c r="G34" t="s">
        <v>20</v>
      </c>
      <c r="H34" t="s">
        <v>29</v>
      </c>
      <c r="I34" t="s">
        <v>30</v>
      </c>
      <c r="J34" t="s">
        <v>719</v>
      </c>
      <c r="K34" t="s">
        <v>720</v>
      </c>
      <c r="L34" t="s">
        <v>721</v>
      </c>
      <c r="M34" t="s">
        <v>610</v>
      </c>
      <c r="N34" t="s">
        <v>722</v>
      </c>
      <c r="O34" t="s">
        <v>723</v>
      </c>
    </row>
    <row r="35" spans="1:15" x14ac:dyDescent="0.25">
      <c r="A35">
        <v>837</v>
      </c>
      <c r="B35" t="s">
        <v>724</v>
      </c>
      <c r="C35" t="s">
        <v>540</v>
      </c>
      <c r="D35" t="s">
        <v>541</v>
      </c>
      <c r="E35" t="s">
        <v>542</v>
      </c>
      <c r="F35" t="s">
        <v>543</v>
      </c>
      <c r="G35" t="s">
        <v>20</v>
      </c>
      <c r="H35" t="s">
        <v>29</v>
      </c>
      <c r="I35" t="s">
        <v>42</v>
      </c>
      <c r="J35" t="s">
        <v>725</v>
      </c>
      <c r="K35" t="s">
        <v>726</v>
      </c>
      <c r="L35" t="s">
        <v>727</v>
      </c>
      <c r="M35" t="s">
        <v>667</v>
      </c>
      <c r="N35" t="s">
        <v>684</v>
      </c>
      <c r="O35" t="s">
        <v>728</v>
      </c>
    </row>
    <row r="36" spans="1:15" x14ac:dyDescent="0.25">
      <c r="A36">
        <v>840</v>
      </c>
      <c r="B36" t="s">
        <v>729</v>
      </c>
      <c r="C36" t="s">
        <v>540</v>
      </c>
      <c r="D36" t="s">
        <v>541</v>
      </c>
      <c r="E36" t="s">
        <v>542</v>
      </c>
      <c r="F36" t="s">
        <v>543</v>
      </c>
      <c r="G36" t="s">
        <v>20</v>
      </c>
      <c r="H36" t="s">
        <v>29</v>
      </c>
      <c r="I36" t="s">
        <v>30</v>
      </c>
      <c r="J36" t="s">
        <v>730</v>
      </c>
      <c r="K36" t="s">
        <v>731</v>
      </c>
      <c r="L36" t="s">
        <v>732</v>
      </c>
      <c r="M36" t="s">
        <v>574</v>
      </c>
      <c r="N36" t="s">
        <v>732</v>
      </c>
      <c r="O36" t="s">
        <v>733</v>
      </c>
    </row>
    <row r="37" spans="1:15" x14ac:dyDescent="0.25">
      <c r="A37">
        <v>853</v>
      </c>
      <c r="B37" t="s">
        <v>734</v>
      </c>
      <c r="C37" t="s">
        <v>540</v>
      </c>
      <c r="D37" t="s">
        <v>541</v>
      </c>
      <c r="E37" t="s">
        <v>542</v>
      </c>
      <c r="F37" t="s">
        <v>543</v>
      </c>
      <c r="G37" t="s">
        <v>20</v>
      </c>
      <c r="H37" t="s">
        <v>21</v>
      </c>
      <c r="I37" t="s">
        <v>18</v>
      </c>
      <c r="J37" t="s">
        <v>735</v>
      </c>
      <c r="K37" t="s">
        <v>736</v>
      </c>
      <c r="L37" t="s">
        <v>737</v>
      </c>
      <c r="M37" t="s">
        <v>738</v>
      </c>
      <c r="N37" t="s">
        <v>737</v>
      </c>
      <c r="O37" t="s">
        <v>739</v>
      </c>
    </row>
    <row r="38" spans="1:15" x14ac:dyDescent="0.25">
      <c r="A38">
        <v>869</v>
      </c>
      <c r="B38" t="s">
        <v>740</v>
      </c>
      <c r="C38" t="s">
        <v>540</v>
      </c>
      <c r="D38" t="s">
        <v>541</v>
      </c>
      <c r="E38" t="s">
        <v>542</v>
      </c>
      <c r="F38" t="s">
        <v>543</v>
      </c>
      <c r="G38" t="s">
        <v>20</v>
      </c>
      <c r="H38" t="s">
        <v>21</v>
      </c>
      <c r="I38" t="s">
        <v>18</v>
      </c>
      <c r="J38" t="s">
        <v>741</v>
      </c>
      <c r="K38" t="s">
        <v>742</v>
      </c>
      <c r="L38" t="s">
        <v>743</v>
      </c>
      <c r="M38" t="s">
        <v>742</v>
      </c>
      <c r="N38" t="s">
        <v>743</v>
      </c>
      <c r="O38" t="s">
        <v>744</v>
      </c>
    </row>
    <row r="39" spans="1:15" x14ac:dyDescent="0.25">
      <c r="A39">
        <v>898</v>
      </c>
      <c r="B39" t="s">
        <v>745</v>
      </c>
      <c r="C39" t="s">
        <v>540</v>
      </c>
      <c r="D39" t="s">
        <v>541</v>
      </c>
      <c r="E39" t="s">
        <v>542</v>
      </c>
      <c r="F39" t="s">
        <v>543</v>
      </c>
      <c r="G39" t="s">
        <v>20</v>
      </c>
      <c r="H39" t="s">
        <v>21</v>
      </c>
      <c r="I39" t="s">
        <v>18</v>
      </c>
      <c r="J39" t="s">
        <v>746</v>
      </c>
      <c r="K39" t="s">
        <v>747</v>
      </c>
      <c r="L39" t="s">
        <v>748</v>
      </c>
      <c r="M39" t="s">
        <v>749</v>
      </c>
      <c r="N39" t="s">
        <v>750</v>
      </c>
      <c r="O39" t="s">
        <v>751</v>
      </c>
    </row>
    <row r="40" spans="1:15" x14ac:dyDescent="0.25">
      <c r="A40">
        <v>920</v>
      </c>
      <c r="B40" t="s">
        <v>758</v>
      </c>
      <c r="C40" t="s">
        <v>540</v>
      </c>
      <c r="D40" t="s">
        <v>541</v>
      </c>
      <c r="E40" t="s">
        <v>542</v>
      </c>
      <c r="F40" t="s">
        <v>543</v>
      </c>
      <c r="G40" t="s">
        <v>20</v>
      </c>
      <c r="H40" t="s">
        <v>29</v>
      </c>
      <c r="I40" t="s">
        <v>30</v>
      </c>
      <c r="J40" t="s">
        <v>759</v>
      </c>
      <c r="K40" t="s">
        <v>760</v>
      </c>
      <c r="L40" t="s">
        <v>761</v>
      </c>
      <c r="M40" t="s">
        <v>391</v>
      </c>
      <c r="N40" t="s">
        <v>762</v>
      </c>
      <c r="O40" t="s">
        <v>763</v>
      </c>
    </row>
    <row r="41" spans="1:15" x14ac:dyDescent="0.25">
      <c r="A41">
        <v>931</v>
      </c>
      <c r="B41" t="s">
        <v>764</v>
      </c>
      <c r="C41" t="s">
        <v>540</v>
      </c>
      <c r="D41" t="s">
        <v>541</v>
      </c>
      <c r="E41" t="s">
        <v>542</v>
      </c>
      <c r="F41" t="s">
        <v>543</v>
      </c>
      <c r="G41" t="s">
        <v>20</v>
      </c>
      <c r="H41" t="s">
        <v>29</v>
      </c>
      <c r="I41" t="s">
        <v>30</v>
      </c>
      <c r="J41" t="s">
        <v>765</v>
      </c>
      <c r="K41" t="s">
        <v>766</v>
      </c>
      <c r="L41" t="s">
        <v>767</v>
      </c>
      <c r="M41" t="s">
        <v>768</v>
      </c>
      <c r="N41" t="s">
        <v>769</v>
      </c>
      <c r="O41" t="s">
        <v>770</v>
      </c>
    </row>
    <row r="42" spans="1:15" x14ac:dyDescent="0.25">
      <c r="A42">
        <v>937</v>
      </c>
      <c r="B42" t="s">
        <v>771</v>
      </c>
      <c r="C42" t="s">
        <v>540</v>
      </c>
      <c r="D42" t="s">
        <v>541</v>
      </c>
      <c r="E42" t="s">
        <v>542</v>
      </c>
      <c r="F42" t="s">
        <v>543</v>
      </c>
      <c r="G42" t="s">
        <v>20</v>
      </c>
      <c r="H42" t="s">
        <v>29</v>
      </c>
      <c r="I42" t="s">
        <v>30</v>
      </c>
      <c r="J42" t="s">
        <v>772</v>
      </c>
      <c r="K42" t="s">
        <v>773</v>
      </c>
      <c r="L42" t="s">
        <v>774</v>
      </c>
      <c r="M42" t="s">
        <v>775</v>
      </c>
      <c r="N42" t="s">
        <v>776</v>
      </c>
      <c r="O42" t="s">
        <v>777</v>
      </c>
    </row>
    <row r="43" spans="1:15" x14ac:dyDescent="0.25">
      <c r="A43">
        <v>947</v>
      </c>
      <c r="B43" t="s">
        <v>778</v>
      </c>
      <c r="C43" t="s">
        <v>540</v>
      </c>
      <c r="D43" t="s">
        <v>541</v>
      </c>
      <c r="E43" t="s">
        <v>542</v>
      </c>
      <c r="F43" t="s">
        <v>543</v>
      </c>
      <c r="G43" t="s">
        <v>20</v>
      </c>
      <c r="H43" t="s">
        <v>29</v>
      </c>
      <c r="I43" t="s">
        <v>30</v>
      </c>
      <c r="J43" t="s">
        <v>779</v>
      </c>
      <c r="K43" t="s">
        <v>780</v>
      </c>
      <c r="L43" t="s">
        <v>781</v>
      </c>
      <c r="M43" t="s">
        <v>782</v>
      </c>
      <c r="N43" t="s">
        <v>781</v>
      </c>
      <c r="O43" t="s">
        <v>783</v>
      </c>
    </row>
    <row r="44" spans="1:15" x14ac:dyDescent="0.25">
      <c r="A44">
        <v>967</v>
      </c>
      <c r="B44" t="s">
        <v>784</v>
      </c>
      <c r="C44" t="s">
        <v>540</v>
      </c>
      <c r="D44" t="s">
        <v>541</v>
      </c>
      <c r="E44" t="s">
        <v>542</v>
      </c>
      <c r="F44" t="s">
        <v>543</v>
      </c>
      <c r="G44" t="s">
        <v>20</v>
      </c>
      <c r="H44" t="s">
        <v>29</v>
      </c>
      <c r="I44" t="s">
        <v>42</v>
      </c>
      <c r="J44" t="s">
        <v>785</v>
      </c>
      <c r="K44" t="s">
        <v>786</v>
      </c>
      <c r="L44" t="s">
        <v>787</v>
      </c>
      <c r="M44" t="s">
        <v>788</v>
      </c>
      <c r="N44" t="s">
        <v>789</v>
      </c>
      <c r="O44" t="s">
        <v>790</v>
      </c>
    </row>
    <row r="45" spans="1:15" x14ac:dyDescent="0.25">
      <c r="A45">
        <v>972</v>
      </c>
      <c r="B45" t="s">
        <v>791</v>
      </c>
      <c r="C45" t="s">
        <v>540</v>
      </c>
      <c r="D45" t="s">
        <v>541</v>
      </c>
      <c r="E45" t="s">
        <v>542</v>
      </c>
      <c r="F45" t="s">
        <v>543</v>
      </c>
      <c r="G45" t="s">
        <v>20</v>
      </c>
      <c r="H45" t="s">
        <v>29</v>
      </c>
      <c r="I45" t="s">
        <v>42</v>
      </c>
      <c r="J45" t="s">
        <v>792</v>
      </c>
      <c r="K45" t="s">
        <v>793</v>
      </c>
      <c r="L45" t="s">
        <v>794</v>
      </c>
      <c r="M45" t="s">
        <v>795</v>
      </c>
      <c r="N45" t="s">
        <v>796</v>
      </c>
      <c r="O45" t="s">
        <v>797</v>
      </c>
    </row>
    <row r="46" spans="1:15" x14ac:dyDescent="0.25">
      <c r="A46">
        <v>1004</v>
      </c>
      <c r="B46" t="s">
        <v>798</v>
      </c>
      <c r="C46" t="s">
        <v>540</v>
      </c>
      <c r="D46" t="s">
        <v>541</v>
      </c>
      <c r="E46" t="s">
        <v>542</v>
      </c>
      <c r="F46" t="s">
        <v>543</v>
      </c>
      <c r="G46" t="s">
        <v>20</v>
      </c>
      <c r="H46" t="s">
        <v>29</v>
      </c>
      <c r="I46" t="s">
        <v>30</v>
      </c>
      <c r="J46" t="s">
        <v>799</v>
      </c>
      <c r="K46" t="s">
        <v>800</v>
      </c>
      <c r="L46" t="s">
        <v>801</v>
      </c>
      <c r="M46" t="s">
        <v>802</v>
      </c>
      <c r="N46" t="s">
        <v>801</v>
      </c>
      <c r="O46" t="s">
        <v>803</v>
      </c>
    </row>
    <row r="47" spans="1:15" x14ac:dyDescent="0.25">
      <c r="A47">
        <v>1054</v>
      </c>
      <c r="B47" t="s">
        <v>804</v>
      </c>
      <c r="C47" t="s">
        <v>540</v>
      </c>
      <c r="D47" t="s">
        <v>541</v>
      </c>
      <c r="E47" t="s">
        <v>542</v>
      </c>
      <c r="F47" t="s">
        <v>543</v>
      </c>
      <c r="G47" t="s">
        <v>20</v>
      </c>
      <c r="H47" t="s">
        <v>29</v>
      </c>
      <c r="I47" t="s">
        <v>30</v>
      </c>
      <c r="J47" t="s">
        <v>805</v>
      </c>
      <c r="K47" t="s">
        <v>806</v>
      </c>
      <c r="L47" t="s">
        <v>807</v>
      </c>
      <c r="M47" t="s">
        <v>808</v>
      </c>
      <c r="N47" t="s">
        <v>807</v>
      </c>
      <c r="O47" t="s">
        <v>809</v>
      </c>
    </row>
    <row r="48" spans="1:15" x14ac:dyDescent="0.25">
      <c r="A48">
        <v>1117</v>
      </c>
      <c r="B48" t="s">
        <v>810</v>
      </c>
      <c r="C48" t="s">
        <v>540</v>
      </c>
      <c r="D48" t="s">
        <v>541</v>
      </c>
      <c r="E48" t="s">
        <v>542</v>
      </c>
      <c r="F48" t="s">
        <v>543</v>
      </c>
      <c r="G48" t="s">
        <v>20</v>
      </c>
      <c r="H48" t="s">
        <v>29</v>
      </c>
      <c r="I48" t="s">
        <v>30</v>
      </c>
      <c r="J48" t="s">
        <v>811</v>
      </c>
      <c r="K48" t="s">
        <v>812</v>
      </c>
      <c r="L48" t="s">
        <v>813</v>
      </c>
      <c r="M48" t="s">
        <v>814</v>
      </c>
      <c r="N48" t="s">
        <v>813</v>
      </c>
      <c r="O48" t="s">
        <v>815</v>
      </c>
    </row>
    <row r="49" spans="1:15" x14ac:dyDescent="0.25">
      <c r="A49">
        <v>1118</v>
      </c>
      <c r="B49" t="s">
        <v>816</v>
      </c>
      <c r="C49" t="s">
        <v>540</v>
      </c>
      <c r="D49" t="s">
        <v>541</v>
      </c>
      <c r="E49" t="s">
        <v>542</v>
      </c>
      <c r="F49" t="s">
        <v>543</v>
      </c>
      <c r="G49" t="s">
        <v>20</v>
      </c>
      <c r="H49" t="s">
        <v>29</v>
      </c>
      <c r="I49" t="s">
        <v>30</v>
      </c>
      <c r="J49" t="s">
        <v>817</v>
      </c>
      <c r="K49" t="s">
        <v>818</v>
      </c>
      <c r="M49" t="s">
        <v>819</v>
      </c>
    </row>
    <row r="50" spans="1:15" x14ac:dyDescent="0.25">
      <c r="A50">
        <v>1119</v>
      </c>
      <c r="B50" t="s">
        <v>820</v>
      </c>
      <c r="C50" t="s">
        <v>540</v>
      </c>
      <c r="D50" t="s">
        <v>541</v>
      </c>
      <c r="E50" t="s">
        <v>542</v>
      </c>
      <c r="F50" t="s">
        <v>543</v>
      </c>
      <c r="G50" t="s">
        <v>20</v>
      </c>
      <c r="H50" t="s">
        <v>29</v>
      </c>
      <c r="I50" t="s">
        <v>30</v>
      </c>
      <c r="J50" t="s">
        <v>821</v>
      </c>
      <c r="K50" t="s">
        <v>822</v>
      </c>
      <c r="L50" t="s">
        <v>823</v>
      </c>
      <c r="M50" t="s">
        <v>819</v>
      </c>
      <c r="N50" t="s">
        <v>823</v>
      </c>
    </row>
    <row r="51" spans="1:15" x14ac:dyDescent="0.25">
      <c r="A51">
        <v>1191</v>
      </c>
      <c r="B51" t="s">
        <v>824</v>
      </c>
      <c r="C51" t="s">
        <v>540</v>
      </c>
      <c r="D51" t="s">
        <v>541</v>
      </c>
      <c r="E51" t="s">
        <v>542</v>
      </c>
      <c r="F51" t="s">
        <v>543</v>
      </c>
      <c r="G51" t="s">
        <v>20</v>
      </c>
      <c r="H51" t="s">
        <v>29</v>
      </c>
      <c r="I51" t="s">
        <v>30</v>
      </c>
      <c r="J51" t="s">
        <v>825</v>
      </c>
      <c r="K51" t="s">
        <v>826</v>
      </c>
      <c r="L51" t="s">
        <v>827</v>
      </c>
      <c r="M51" t="s">
        <v>828</v>
      </c>
      <c r="N51" t="s">
        <v>827</v>
      </c>
      <c r="O51" t="s">
        <v>829</v>
      </c>
    </row>
    <row r="52" spans="1:15" x14ac:dyDescent="0.25">
      <c r="A52">
        <v>1198</v>
      </c>
      <c r="B52" t="s">
        <v>830</v>
      </c>
      <c r="C52" t="s">
        <v>540</v>
      </c>
      <c r="D52" t="s">
        <v>541</v>
      </c>
      <c r="E52" t="s">
        <v>542</v>
      </c>
      <c r="F52" t="s">
        <v>543</v>
      </c>
      <c r="G52" t="s">
        <v>20</v>
      </c>
      <c r="H52" t="s">
        <v>29</v>
      </c>
      <c r="I52" t="s">
        <v>42</v>
      </c>
      <c r="J52" t="s">
        <v>831</v>
      </c>
      <c r="K52" t="s">
        <v>832</v>
      </c>
      <c r="L52" t="s">
        <v>833</v>
      </c>
      <c r="M52" t="s">
        <v>834</v>
      </c>
      <c r="N52" t="s">
        <v>835</v>
      </c>
      <c r="O52" t="s">
        <v>836</v>
      </c>
    </row>
    <row r="53" spans="1:15" x14ac:dyDescent="0.25">
      <c r="A53">
        <v>1199</v>
      </c>
      <c r="B53" t="s">
        <v>837</v>
      </c>
      <c r="C53" t="s">
        <v>540</v>
      </c>
      <c r="D53" t="s">
        <v>541</v>
      </c>
      <c r="E53" t="s">
        <v>542</v>
      </c>
      <c r="F53" t="s">
        <v>543</v>
      </c>
      <c r="G53" t="s">
        <v>20</v>
      </c>
      <c r="H53" t="s">
        <v>29</v>
      </c>
      <c r="I53" t="s">
        <v>30</v>
      </c>
      <c r="J53" t="s">
        <v>838</v>
      </c>
      <c r="K53" t="s">
        <v>839</v>
      </c>
      <c r="L53" t="s">
        <v>840</v>
      </c>
      <c r="M53" t="s">
        <v>841</v>
      </c>
      <c r="N53" t="s">
        <v>840</v>
      </c>
      <c r="O53" t="s">
        <v>842</v>
      </c>
    </row>
    <row r="54" spans="1:15" x14ac:dyDescent="0.25">
      <c r="A54">
        <v>1215</v>
      </c>
      <c r="B54" t="s">
        <v>843</v>
      </c>
      <c r="C54" t="s">
        <v>540</v>
      </c>
      <c r="D54" t="s">
        <v>541</v>
      </c>
      <c r="E54" t="s">
        <v>542</v>
      </c>
      <c r="F54" t="s">
        <v>543</v>
      </c>
      <c r="G54" t="s">
        <v>20</v>
      </c>
      <c r="H54" t="s">
        <v>29</v>
      </c>
      <c r="I54" t="s">
        <v>30</v>
      </c>
      <c r="J54" t="s">
        <v>844</v>
      </c>
      <c r="K54" t="s">
        <v>845</v>
      </c>
      <c r="L54" t="s">
        <v>846</v>
      </c>
      <c r="M54" t="s">
        <v>847</v>
      </c>
      <c r="N54" t="s">
        <v>848</v>
      </c>
      <c r="O54" t="s">
        <v>849</v>
      </c>
    </row>
    <row r="55" spans="1:15" x14ac:dyDescent="0.25">
      <c r="A55">
        <v>1217</v>
      </c>
      <c r="B55" t="s">
        <v>850</v>
      </c>
      <c r="C55" t="s">
        <v>540</v>
      </c>
      <c r="D55" t="s">
        <v>541</v>
      </c>
      <c r="E55" t="s">
        <v>542</v>
      </c>
      <c r="F55" t="s">
        <v>543</v>
      </c>
      <c r="G55" t="s">
        <v>20</v>
      </c>
      <c r="H55" t="s">
        <v>29</v>
      </c>
      <c r="I55" t="s">
        <v>30</v>
      </c>
      <c r="J55" t="s">
        <v>851</v>
      </c>
      <c r="K55" t="s">
        <v>845</v>
      </c>
      <c r="L55" t="s">
        <v>846</v>
      </c>
      <c r="M55" t="s">
        <v>847</v>
      </c>
      <c r="N55" t="s">
        <v>848</v>
      </c>
      <c r="O55" t="s">
        <v>852</v>
      </c>
    </row>
    <row r="56" spans="1:15" x14ac:dyDescent="0.25">
      <c r="A56">
        <v>1219</v>
      </c>
      <c r="B56" t="s">
        <v>853</v>
      </c>
      <c r="C56" t="s">
        <v>540</v>
      </c>
      <c r="D56" t="s">
        <v>541</v>
      </c>
      <c r="E56" t="s">
        <v>542</v>
      </c>
      <c r="F56" t="s">
        <v>543</v>
      </c>
      <c r="G56" t="s">
        <v>20</v>
      </c>
      <c r="H56" t="s">
        <v>29</v>
      </c>
      <c r="I56" t="s">
        <v>30</v>
      </c>
      <c r="J56" t="s">
        <v>854</v>
      </c>
      <c r="K56" t="s">
        <v>845</v>
      </c>
      <c r="L56" t="s">
        <v>846</v>
      </c>
      <c r="M56" t="s">
        <v>847</v>
      </c>
      <c r="N56" t="s">
        <v>848</v>
      </c>
      <c r="O56" t="s">
        <v>855</v>
      </c>
    </row>
    <row r="57" spans="1:15" x14ac:dyDescent="0.25">
      <c r="A57">
        <v>1245</v>
      </c>
      <c r="B57" t="s">
        <v>856</v>
      </c>
      <c r="C57" t="s">
        <v>540</v>
      </c>
      <c r="D57" t="s">
        <v>541</v>
      </c>
      <c r="E57" t="s">
        <v>542</v>
      </c>
      <c r="F57" t="s">
        <v>543</v>
      </c>
      <c r="G57" t="s">
        <v>20</v>
      </c>
      <c r="H57" t="s">
        <v>29</v>
      </c>
      <c r="I57" t="s">
        <v>30</v>
      </c>
      <c r="J57" t="s">
        <v>857</v>
      </c>
      <c r="K57" t="s">
        <v>858</v>
      </c>
      <c r="L57" t="s">
        <v>827</v>
      </c>
      <c r="M57" t="s">
        <v>859</v>
      </c>
      <c r="N57" t="s">
        <v>827</v>
      </c>
      <c r="O57" t="s">
        <v>860</v>
      </c>
    </row>
    <row r="58" spans="1:15" x14ac:dyDescent="0.25">
      <c r="A58">
        <v>1257</v>
      </c>
      <c r="B58" t="s">
        <v>861</v>
      </c>
      <c r="C58" t="s">
        <v>540</v>
      </c>
      <c r="D58" t="s">
        <v>541</v>
      </c>
      <c r="E58" t="s">
        <v>542</v>
      </c>
      <c r="F58" t="s">
        <v>543</v>
      </c>
      <c r="G58" t="s">
        <v>20</v>
      </c>
      <c r="H58" t="s">
        <v>29</v>
      </c>
      <c r="I58" t="s">
        <v>30</v>
      </c>
      <c r="J58" t="s">
        <v>862</v>
      </c>
      <c r="K58" t="s">
        <v>863</v>
      </c>
      <c r="L58" t="s">
        <v>864</v>
      </c>
      <c r="M58" t="s">
        <v>865</v>
      </c>
      <c r="N58" t="s">
        <v>866</v>
      </c>
      <c r="O58" t="s">
        <v>867</v>
      </c>
    </row>
    <row r="59" spans="1:15" x14ac:dyDescent="0.25">
      <c r="A59">
        <v>1258</v>
      </c>
      <c r="B59" t="s">
        <v>868</v>
      </c>
      <c r="C59" t="s">
        <v>540</v>
      </c>
      <c r="D59" t="s">
        <v>541</v>
      </c>
      <c r="E59" t="s">
        <v>542</v>
      </c>
      <c r="F59" t="s">
        <v>543</v>
      </c>
      <c r="G59" t="s">
        <v>20</v>
      </c>
      <c r="H59" t="s">
        <v>21</v>
      </c>
      <c r="I59" t="s">
        <v>18</v>
      </c>
      <c r="J59" t="s">
        <v>869</v>
      </c>
      <c r="K59" t="s">
        <v>870</v>
      </c>
      <c r="L59" t="s">
        <v>871</v>
      </c>
      <c r="M59" t="s">
        <v>626</v>
      </c>
      <c r="N59" t="s">
        <v>871</v>
      </c>
      <c r="O59" t="s">
        <v>872</v>
      </c>
    </row>
    <row r="60" spans="1:15" x14ac:dyDescent="0.25">
      <c r="A60">
        <v>1287</v>
      </c>
      <c r="B60" t="s">
        <v>873</v>
      </c>
      <c r="C60" t="s">
        <v>540</v>
      </c>
      <c r="D60" t="s">
        <v>541</v>
      </c>
      <c r="E60" t="s">
        <v>542</v>
      </c>
      <c r="F60" t="s">
        <v>543</v>
      </c>
      <c r="G60" t="s">
        <v>20</v>
      </c>
      <c r="H60" t="s">
        <v>21</v>
      </c>
      <c r="I60" t="s">
        <v>18</v>
      </c>
      <c r="J60" t="s">
        <v>874</v>
      </c>
      <c r="K60" t="s">
        <v>875</v>
      </c>
      <c r="L60" t="s">
        <v>801</v>
      </c>
      <c r="M60" t="s">
        <v>876</v>
      </c>
      <c r="N60" t="s">
        <v>801</v>
      </c>
      <c r="O60" t="s">
        <v>877</v>
      </c>
    </row>
    <row r="61" spans="1:15" x14ac:dyDescent="0.25">
      <c r="A61">
        <v>1296</v>
      </c>
      <c r="B61" t="s">
        <v>878</v>
      </c>
      <c r="C61" t="s">
        <v>540</v>
      </c>
      <c r="D61" t="s">
        <v>541</v>
      </c>
      <c r="E61" t="s">
        <v>542</v>
      </c>
      <c r="F61" t="s">
        <v>543</v>
      </c>
      <c r="G61" t="s">
        <v>20</v>
      </c>
      <c r="H61" t="s">
        <v>21</v>
      </c>
      <c r="I61" t="s">
        <v>18</v>
      </c>
      <c r="J61" t="s">
        <v>879</v>
      </c>
      <c r="K61" t="s">
        <v>749</v>
      </c>
      <c r="L61" t="s">
        <v>880</v>
      </c>
      <c r="M61" t="s">
        <v>749</v>
      </c>
      <c r="N61" t="s">
        <v>880</v>
      </c>
      <c r="O61" t="s">
        <v>881</v>
      </c>
    </row>
    <row r="62" spans="1:15" x14ac:dyDescent="0.25">
      <c r="A62">
        <v>1299</v>
      </c>
      <c r="B62" t="s">
        <v>882</v>
      </c>
      <c r="C62" t="s">
        <v>540</v>
      </c>
      <c r="D62" t="s">
        <v>541</v>
      </c>
      <c r="E62" t="s">
        <v>542</v>
      </c>
      <c r="F62" t="s">
        <v>543</v>
      </c>
      <c r="G62" t="s">
        <v>20</v>
      </c>
      <c r="H62" t="s">
        <v>29</v>
      </c>
      <c r="I62" t="s">
        <v>30</v>
      </c>
      <c r="J62" t="s">
        <v>883</v>
      </c>
      <c r="K62" t="s">
        <v>884</v>
      </c>
      <c r="L62" t="s">
        <v>885</v>
      </c>
      <c r="M62" t="s">
        <v>775</v>
      </c>
      <c r="N62" t="s">
        <v>885</v>
      </c>
      <c r="O62" t="s">
        <v>886</v>
      </c>
    </row>
    <row r="63" spans="1:15" x14ac:dyDescent="0.25">
      <c r="A63">
        <v>1316</v>
      </c>
      <c r="B63" t="s">
        <v>887</v>
      </c>
      <c r="C63" t="s">
        <v>540</v>
      </c>
      <c r="D63" t="s">
        <v>541</v>
      </c>
      <c r="E63" t="s">
        <v>542</v>
      </c>
      <c r="F63" t="s">
        <v>543</v>
      </c>
      <c r="G63" t="s">
        <v>20</v>
      </c>
      <c r="H63" t="s">
        <v>29</v>
      </c>
      <c r="I63" t="s">
        <v>30</v>
      </c>
      <c r="J63" t="s">
        <v>888</v>
      </c>
      <c r="K63" t="s">
        <v>889</v>
      </c>
      <c r="L63" t="s">
        <v>890</v>
      </c>
      <c r="M63" t="s">
        <v>841</v>
      </c>
      <c r="N63" t="s">
        <v>891</v>
      </c>
      <c r="O63" t="s">
        <v>892</v>
      </c>
    </row>
    <row r="64" spans="1:15" x14ac:dyDescent="0.25">
      <c r="A64">
        <v>1317</v>
      </c>
      <c r="B64" t="s">
        <v>893</v>
      </c>
      <c r="C64" t="s">
        <v>540</v>
      </c>
      <c r="D64" t="s">
        <v>541</v>
      </c>
      <c r="E64" t="s">
        <v>542</v>
      </c>
      <c r="F64" t="s">
        <v>543</v>
      </c>
      <c r="G64" t="s">
        <v>20</v>
      </c>
      <c r="H64" t="s">
        <v>29</v>
      </c>
      <c r="I64" t="s">
        <v>30</v>
      </c>
      <c r="J64" t="s">
        <v>894</v>
      </c>
      <c r="K64" t="s">
        <v>895</v>
      </c>
      <c r="L64" t="s">
        <v>896</v>
      </c>
      <c r="M64" t="s">
        <v>859</v>
      </c>
      <c r="N64" t="s">
        <v>896</v>
      </c>
      <c r="O64" t="s">
        <v>897</v>
      </c>
    </row>
    <row r="65" spans="1:15" x14ac:dyDescent="0.25">
      <c r="A65">
        <v>1319</v>
      </c>
      <c r="B65" t="s">
        <v>898</v>
      </c>
      <c r="C65" t="s">
        <v>540</v>
      </c>
      <c r="D65" t="s">
        <v>541</v>
      </c>
      <c r="E65" t="s">
        <v>542</v>
      </c>
      <c r="F65" t="s">
        <v>543</v>
      </c>
      <c r="G65" t="s">
        <v>20</v>
      </c>
      <c r="H65" t="s">
        <v>21</v>
      </c>
      <c r="I65" t="s">
        <v>18</v>
      </c>
      <c r="J65" t="s">
        <v>899</v>
      </c>
      <c r="K65" t="s">
        <v>900</v>
      </c>
      <c r="L65" t="s">
        <v>901</v>
      </c>
      <c r="M65" t="s">
        <v>865</v>
      </c>
      <c r="N65" t="s">
        <v>901</v>
      </c>
      <c r="O65" t="s">
        <v>902</v>
      </c>
    </row>
    <row r="66" spans="1:15" x14ac:dyDescent="0.25">
      <c r="A66">
        <v>1322</v>
      </c>
      <c r="B66" t="s">
        <v>903</v>
      </c>
      <c r="C66" t="s">
        <v>540</v>
      </c>
      <c r="D66" t="s">
        <v>541</v>
      </c>
      <c r="E66" t="s">
        <v>542</v>
      </c>
      <c r="F66" t="s">
        <v>543</v>
      </c>
      <c r="G66" t="s">
        <v>20</v>
      </c>
      <c r="H66" t="s">
        <v>29</v>
      </c>
      <c r="I66" t="s">
        <v>30</v>
      </c>
      <c r="J66" t="s">
        <v>904</v>
      </c>
      <c r="K66" t="s">
        <v>905</v>
      </c>
      <c r="L66" t="s">
        <v>906</v>
      </c>
      <c r="M66" t="s">
        <v>907</v>
      </c>
      <c r="N66" t="s">
        <v>906</v>
      </c>
      <c r="O66" t="s">
        <v>908</v>
      </c>
    </row>
    <row r="67" spans="1:15" x14ac:dyDescent="0.25">
      <c r="A67">
        <v>1327</v>
      </c>
      <c r="B67" t="s">
        <v>909</v>
      </c>
      <c r="C67" t="s">
        <v>540</v>
      </c>
      <c r="D67" t="s">
        <v>541</v>
      </c>
      <c r="E67" t="s">
        <v>542</v>
      </c>
      <c r="F67" t="s">
        <v>543</v>
      </c>
      <c r="G67" t="s">
        <v>20</v>
      </c>
      <c r="H67" t="s">
        <v>29</v>
      </c>
      <c r="I67" t="s">
        <v>30</v>
      </c>
      <c r="J67" t="s">
        <v>910</v>
      </c>
      <c r="K67" t="s">
        <v>911</v>
      </c>
      <c r="L67" t="s">
        <v>912</v>
      </c>
      <c r="M67" t="s">
        <v>913</v>
      </c>
      <c r="N67" t="s">
        <v>912</v>
      </c>
      <c r="O67" t="s">
        <v>914</v>
      </c>
    </row>
    <row r="68" spans="1:15" x14ac:dyDescent="0.25">
      <c r="A68">
        <v>1338</v>
      </c>
      <c r="B68" t="s">
        <v>915</v>
      </c>
      <c r="C68" t="s">
        <v>540</v>
      </c>
      <c r="D68" t="s">
        <v>541</v>
      </c>
      <c r="E68" t="s">
        <v>542</v>
      </c>
      <c r="F68" t="s">
        <v>543</v>
      </c>
      <c r="G68" t="s">
        <v>20</v>
      </c>
      <c r="H68" t="s">
        <v>29</v>
      </c>
      <c r="I68" t="s">
        <v>30</v>
      </c>
      <c r="J68" t="s">
        <v>916</v>
      </c>
      <c r="K68" t="s">
        <v>917</v>
      </c>
      <c r="L68" t="s">
        <v>918</v>
      </c>
      <c r="M68" t="s">
        <v>907</v>
      </c>
      <c r="N68" t="s">
        <v>919</v>
      </c>
      <c r="O68" t="s">
        <v>920</v>
      </c>
    </row>
    <row r="69" spans="1:15" x14ac:dyDescent="0.25">
      <c r="A69">
        <v>1340</v>
      </c>
      <c r="B69" t="s">
        <v>921</v>
      </c>
      <c r="C69" t="s">
        <v>540</v>
      </c>
      <c r="D69" t="s">
        <v>541</v>
      </c>
      <c r="E69" t="s">
        <v>542</v>
      </c>
      <c r="F69" t="s">
        <v>543</v>
      </c>
      <c r="G69" t="s">
        <v>20</v>
      </c>
      <c r="H69" t="s">
        <v>29</v>
      </c>
      <c r="I69" t="s">
        <v>30</v>
      </c>
      <c r="J69" t="s">
        <v>922</v>
      </c>
      <c r="K69" t="s">
        <v>923</v>
      </c>
      <c r="M69" t="s">
        <v>859</v>
      </c>
    </row>
    <row r="70" spans="1:15" x14ac:dyDescent="0.25">
      <c r="A70">
        <v>1346</v>
      </c>
      <c r="B70" t="s">
        <v>924</v>
      </c>
      <c r="C70" t="s">
        <v>540</v>
      </c>
      <c r="D70" t="s">
        <v>541</v>
      </c>
      <c r="E70" t="s">
        <v>542</v>
      </c>
      <c r="F70" t="s">
        <v>543</v>
      </c>
      <c r="G70" t="s">
        <v>20</v>
      </c>
      <c r="H70" t="s">
        <v>29</v>
      </c>
      <c r="I70" t="s">
        <v>30</v>
      </c>
      <c r="J70" t="s">
        <v>925</v>
      </c>
      <c r="K70" t="s">
        <v>926</v>
      </c>
      <c r="L70" t="s">
        <v>927</v>
      </c>
      <c r="M70" t="s">
        <v>841</v>
      </c>
      <c r="N70" t="s">
        <v>927</v>
      </c>
      <c r="O70" t="s">
        <v>928</v>
      </c>
    </row>
    <row r="71" spans="1:15" x14ac:dyDescent="0.25">
      <c r="A71">
        <v>1362</v>
      </c>
      <c r="B71" t="s">
        <v>929</v>
      </c>
      <c r="C71" t="s">
        <v>540</v>
      </c>
      <c r="D71" t="s">
        <v>541</v>
      </c>
      <c r="E71" t="s">
        <v>542</v>
      </c>
      <c r="F71" t="s">
        <v>543</v>
      </c>
      <c r="G71" t="s">
        <v>20</v>
      </c>
      <c r="H71" t="s">
        <v>29</v>
      </c>
      <c r="I71" t="s">
        <v>30</v>
      </c>
      <c r="J71" t="s">
        <v>930</v>
      </c>
      <c r="K71" t="s">
        <v>931</v>
      </c>
      <c r="L71" t="s">
        <v>932</v>
      </c>
      <c r="M71" t="s">
        <v>834</v>
      </c>
    </row>
    <row r="72" spans="1:15" x14ac:dyDescent="0.25">
      <c r="A72">
        <v>1368</v>
      </c>
      <c r="B72" t="s">
        <v>933</v>
      </c>
      <c r="C72" t="s">
        <v>540</v>
      </c>
      <c r="D72" t="s">
        <v>541</v>
      </c>
      <c r="E72" t="s">
        <v>542</v>
      </c>
      <c r="F72" t="s">
        <v>543</v>
      </c>
      <c r="G72" t="s">
        <v>20</v>
      </c>
      <c r="H72" t="s">
        <v>21</v>
      </c>
      <c r="I72" t="s">
        <v>18</v>
      </c>
      <c r="J72" t="s">
        <v>934</v>
      </c>
      <c r="K72" t="s">
        <v>935</v>
      </c>
      <c r="L72" t="s">
        <v>936</v>
      </c>
      <c r="M72" t="s">
        <v>847</v>
      </c>
      <c r="N72" t="s">
        <v>937</v>
      </c>
      <c r="O72" t="s">
        <v>938</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ED840-663F-414E-A209-A57602BA78FB}">
  <dimension ref="A1:O39"/>
  <sheetViews>
    <sheetView topLeftCell="A18" workbookViewId="0">
      <selection activeCell="J24" sqref="J24"/>
    </sheetView>
  </sheetViews>
  <sheetFormatPr defaultRowHeight="15.75" x14ac:dyDescent="0.25"/>
  <cols>
    <col min="1" max="1" width="5.85546875" bestFit="1" customWidth="1"/>
    <col min="2" max="2" width="13.28515625" bestFit="1" customWidth="1"/>
    <col min="3" max="3" width="22.85546875" bestFit="1" customWidth="1"/>
    <col min="4" max="4" width="13.28515625" bestFit="1" customWidth="1"/>
    <col min="5" max="5" width="23.5703125" bestFit="1" customWidth="1"/>
    <col min="6" max="9" width="13.28515625" bestFit="1" customWidth="1"/>
    <col min="10" max="10" width="99" customWidth="1"/>
    <col min="11" max="11" width="27.28515625" bestFit="1" customWidth="1"/>
    <col min="12" max="12" width="81.140625" bestFit="1" customWidth="1"/>
    <col min="13" max="13" width="16.42578125" bestFit="1" customWidth="1"/>
    <col min="14"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422</v>
      </c>
      <c r="B2" t="s">
        <v>18</v>
      </c>
      <c r="C2" t="s">
        <v>18</v>
      </c>
      <c r="D2" t="s">
        <v>18</v>
      </c>
      <c r="E2" t="s">
        <v>18</v>
      </c>
      <c r="F2" t="s">
        <v>939</v>
      </c>
      <c r="G2" t="s">
        <v>197</v>
      </c>
      <c r="H2" t="s">
        <v>29</v>
      </c>
      <c r="I2" t="s">
        <v>18</v>
      </c>
      <c r="J2" t="s">
        <v>940</v>
      </c>
      <c r="K2" t="s">
        <v>941</v>
      </c>
      <c r="L2" t="s">
        <v>942</v>
      </c>
      <c r="M2" t="s">
        <v>943</v>
      </c>
      <c r="N2" t="s">
        <v>942</v>
      </c>
      <c r="O2" t="s">
        <v>944</v>
      </c>
    </row>
    <row r="3" spans="1:15" x14ac:dyDescent="0.25">
      <c r="A3">
        <v>510</v>
      </c>
      <c r="B3" t="s">
        <v>18</v>
      </c>
      <c r="C3" t="s">
        <v>18</v>
      </c>
      <c r="D3" t="s">
        <v>18</v>
      </c>
      <c r="E3" t="s">
        <v>18</v>
      </c>
      <c r="F3" t="s">
        <v>939</v>
      </c>
      <c r="G3" t="s">
        <v>197</v>
      </c>
      <c r="H3" t="s">
        <v>29</v>
      </c>
      <c r="I3" t="s">
        <v>18</v>
      </c>
      <c r="J3" t="s">
        <v>953</v>
      </c>
      <c r="K3" t="s">
        <v>954</v>
      </c>
      <c r="L3" t="s">
        <v>955</v>
      </c>
      <c r="M3" t="s">
        <v>954</v>
      </c>
      <c r="N3" t="s">
        <v>955</v>
      </c>
      <c r="O3" t="s">
        <v>956</v>
      </c>
    </row>
    <row r="4" spans="1:15" x14ac:dyDescent="0.25">
      <c r="A4">
        <v>517</v>
      </c>
      <c r="B4" t="s">
        <v>18</v>
      </c>
      <c r="C4" t="s">
        <v>18</v>
      </c>
      <c r="D4" t="s">
        <v>18</v>
      </c>
      <c r="E4" t="s">
        <v>18</v>
      </c>
      <c r="F4" t="s">
        <v>939</v>
      </c>
      <c r="G4" t="s">
        <v>197</v>
      </c>
      <c r="H4" t="s">
        <v>29</v>
      </c>
      <c r="I4" t="s">
        <v>18</v>
      </c>
      <c r="J4" t="s">
        <v>957</v>
      </c>
      <c r="K4" t="s">
        <v>958</v>
      </c>
      <c r="L4" t="s">
        <v>959</v>
      </c>
      <c r="M4" t="s">
        <v>960</v>
      </c>
      <c r="N4" t="s">
        <v>959</v>
      </c>
      <c r="O4" t="s">
        <v>961</v>
      </c>
    </row>
    <row r="5" spans="1:15" x14ac:dyDescent="0.25">
      <c r="A5">
        <v>571</v>
      </c>
      <c r="B5" t="s">
        <v>18</v>
      </c>
      <c r="C5" t="s">
        <v>18</v>
      </c>
      <c r="D5" t="s">
        <v>18</v>
      </c>
      <c r="E5" t="s">
        <v>18</v>
      </c>
      <c r="F5" t="s">
        <v>939</v>
      </c>
      <c r="G5" t="s">
        <v>197</v>
      </c>
      <c r="H5" t="s">
        <v>29</v>
      </c>
      <c r="I5" t="s">
        <v>18</v>
      </c>
      <c r="J5" t="s">
        <v>5611</v>
      </c>
      <c r="K5" t="s">
        <v>978</v>
      </c>
      <c r="L5" t="s">
        <v>979</v>
      </c>
      <c r="M5" t="s">
        <v>980</v>
      </c>
      <c r="N5" t="s">
        <v>981</v>
      </c>
      <c r="O5" t="s">
        <v>982</v>
      </c>
    </row>
    <row r="6" spans="1:15" x14ac:dyDescent="0.25">
      <c r="A6">
        <v>604</v>
      </c>
      <c r="B6" t="s">
        <v>18</v>
      </c>
      <c r="C6" t="s">
        <v>18</v>
      </c>
      <c r="D6" t="s">
        <v>18</v>
      </c>
      <c r="E6" t="s">
        <v>18</v>
      </c>
      <c r="F6" t="s">
        <v>939</v>
      </c>
      <c r="G6" t="s">
        <v>197</v>
      </c>
      <c r="H6" t="s">
        <v>29</v>
      </c>
      <c r="I6" t="s">
        <v>18</v>
      </c>
      <c r="J6" t="s">
        <v>983</v>
      </c>
      <c r="K6" t="s">
        <v>984</v>
      </c>
      <c r="L6" t="s">
        <v>985</v>
      </c>
      <c r="M6" t="s">
        <v>980</v>
      </c>
      <c r="N6" t="s">
        <v>986</v>
      </c>
      <c r="O6" t="s">
        <v>987</v>
      </c>
    </row>
    <row r="7" spans="1:15" x14ac:dyDescent="0.25">
      <c r="A7">
        <v>620</v>
      </c>
      <c r="B7" t="s">
        <v>18</v>
      </c>
      <c r="C7" t="s">
        <v>18</v>
      </c>
      <c r="D7" t="s">
        <v>18</v>
      </c>
      <c r="E7" t="s">
        <v>18</v>
      </c>
      <c r="F7" t="s">
        <v>939</v>
      </c>
      <c r="G7" t="s">
        <v>197</v>
      </c>
      <c r="H7" t="s">
        <v>29</v>
      </c>
      <c r="I7" t="s">
        <v>18</v>
      </c>
      <c r="J7" t="s">
        <v>993</v>
      </c>
      <c r="K7" t="s">
        <v>994</v>
      </c>
      <c r="L7" t="s">
        <v>995</v>
      </c>
      <c r="M7" t="s">
        <v>980</v>
      </c>
      <c r="N7" t="s">
        <v>995</v>
      </c>
      <c r="O7" t="s">
        <v>996</v>
      </c>
    </row>
    <row r="8" spans="1:15" x14ac:dyDescent="0.25">
      <c r="A8">
        <v>883</v>
      </c>
      <c r="B8" t="s">
        <v>18</v>
      </c>
      <c r="C8" t="s">
        <v>18</v>
      </c>
      <c r="D8" t="s">
        <v>18</v>
      </c>
      <c r="E8" t="s">
        <v>18</v>
      </c>
      <c r="F8" t="s">
        <v>939</v>
      </c>
      <c r="G8" t="s">
        <v>197</v>
      </c>
      <c r="H8" t="s">
        <v>29</v>
      </c>
      <c r="I8" t="s">
        <v>18</v>
      </c>
      <c r="J8" t="s">
        <v>1036</v>
      </c>
      <c r="K8" t="s">
        <v>1037</v>
      </c>
      <c r="L8" t="s">
        <v>1038</v>
      </c>
      <c r="M8" t="s">
        <v>943</v>
      </c>
    </row>
    <row r="9" spans="1:15" x14ac:dyDescent="0.25">
      <c r="A9">
        <v>943</v>
      </c>
      <c r="B9" t="s">
        <v>18</v>
      </c>
      <c r="C9" t="s">
        <v>18</v>
      </c>
      <c r="D9" t="s">
        <v>18</v>
      </c>
      <c r="E9" t="s">
        <v>18</v>
      </c>
      <c r="F9" t="s">
        <v>939</v>
      </c>
      <c r="G9" t="s">
        <v>197</v>
      </c>
      <c r="H9" t="s">
        <v>29</v>
      </c>
      <c r="I9" t="s">
        <v>18</v>
      </c>
      <c r="J9" t="s">
        <v>1039</v>
      </c>
      <c r="K9" t="s">
        <v>1040</v>
      </c>
      <c r="L9" t="s">
        <v>1041</v>
      </c>
      <c r="M9" t="s">
        <v>943</v>
      </c>
      <c r="N9" t="s">
        <v>1041</v>
      </c>
    </row>
    <row r="10" spans="1:15" x14ac:dyDescent="0.25">
      <c r="A10">
        <v>1023</v>
      </c>
      <c r="B10" t="s">
        <v>18</v>
      </c>
      <c r="C10" t="s">
        <v>18</v>
      </c>
      <c r="D10" t="s">
        <v>18</v>
      </c>
      <c r="E10" t="s">
        <v>18</v>
      </c>
      <c r="F10" t="s">
        <v>939</v>
      </c>
      <c r="G10" t="s">
        <v>197</v>
      </c>
      <c r="H10" t="s">
        <v>29</v>
      </c>
      <c r="I10" t="s">
        <v>18</v>
      </c>
      <c r="J10" t="s">
        <v>1049</v>
      </c>
      <c r="K10" t="s">
        <v>1050</v>
      </c>
      <c r="L10" t="s">
        <v>985</v>
      </c>
      <c r="M10" t="s">
        <v>980</v>
      </c>
      <c r="N10" t="s">
        <v>985</v>
      </c>
      <c r="O10" t="s">
        <v>1051</v>
      </c>
    </row>
    <row r="11" spans="1:15" x14ac:dyDescent="0.25">
      <c r="A11">
        <v>1100</v>
      </c>
      <c r="B11" t="s">
        <v>18</v>
      </c>
      <c r="C11" t="s">
        <v>18</v>
      </c>
      <c r="D11" t="s">
        <v>18</v>
      </c>
      <c r="E11" t="s">
        <v>18</v>
      </c>
      <c r="F11" t="s">
        <v>939</v>
      </c>
      <c r="G11" t="s">
        <v>197</v>
      </c>
      <c r="H11" t="s">
        <v>29</v>
      </c>
      <c r="I11" t="s">
        <v>18</v>
      </c>
      <c r="J11" t="s">
        <v>1071</v>
      </c>
      <c r="K11" t="s">
        <v>1068</v>
      </c>
      <c r="L11" t="s">
        <v>1069</v>
      </c>
      <c r="M11" t="s">
        <v>1020</v>
      </c>
      <c r="N11" t="s">
        <v>1069</v>
      </c>
      <c r="O11" t="s">
        <v>1072</v>
      </c>
    </row>
    <row r="12" spans="1:15" x14ac:dyDescent="0.25">
      <c r="A12">
        <v>1155</v>
      </c>
      <c r="B12" t="s">
        <v>18</v>
      </c>
      <c r="C12" t="s">
        <v>18</v>
      </c>
      <c r="D12" t="s">
        <v>18</v>
      </c>
      <c r="E12" t="s">
        <v>18</v>
      </c>
      <c r="F12" t="s">
        <v>939</v>
      </c>
      <c r="G12" t="s">
        <v>197</v>
      </c>
      <c r="H12" t="s">
        <v>29</v>
      </c>
      <c r="I12" t="s">
        <v>18</v>
      </c>
      <c r="J12" t="s">
        <v>1084</v>
      </c>
      <c r="K12" t="s">
        <v>1085</v>
      </c>
      <c r="L12" t="s">
        <v>1086</v>
      </c>
      <c r="M12" t="s">
        <v>1087</v>
      </c>
      <c r="N12" t="s">
        <v>1086</v>
      </c>
      <c r="O12" t="s">
        <v>1088</v>
      </c>
    </row>
    <row r="13" spans="1:15" x14ac:dyDescent="0.25">
      <c r="A13">
        <v>1224</v>
      </c>
      <c r="B13" t="s">
        <v>18</v>
      </c>
      <c r="C13" t="s">
        <v>18</v>
      </c>
      <c r="D13" t="s">
        <v>18</v>
      </c>
      <c r="E13" t="s">
        <v>18</v>
      </c>
      <c r="F13" t="s">
        <v>939</v>
      </c>
      <c r="G13" t="s">
        <v>197</v>
      </c>
      <c r="H13" t="s">
        <v>29</v>
      </c>
      <c r="I13" t="s">
        <v>18</v>
      </c>
      <c r="J13" t="s">
        <v>1095</v>
      </c>
      <c r="K13" t="s">
        <v>1096</v>
      </c>
      <c r="L13" t="s">
        <v>1041</v>
      </c>
      <c r="M13" t="s">
        <v>1087</v>
      </c>
      <c r="N13" t="s">
        <v>1041</v>
      </c>
      <c r="O13" t="s">
        <v>1097</v>
      </c>
    </row>
    <row r="14" spans="1:15" x14ac:dyDescent="0.25">
      <c r="A14">
        <v>1351</v>
      </c>
      <c r="B14" t="s">
        <v>18</v>
      </c>
      <c r="C14" t="s">
        <v>18</v>
      </c>
      <c r="D14" t="s">
        <v>18</v>
      </c>
      <c r="E14" t="s">
        <v>18</v>
      </c>
      <c r="F14" t="s">
        <v>939</v>
      </c>
      <c r="G14" t="s">
        <v>197</v>
      </c>
      <c r="H14" t="s">
        <v>29</v>
      </c>
      <c r="I14" t="s">
        <v>18</v>
      </c>
      <c r="J14" t="s">
        <v>1118</v>
      </c>
      <c r="K14" t="s">
        <v>1119</v>
      </c>
      <c r="L14" t="s">
        <v>1120</v>
      </c>
      <c r="M14" t="s">
        <v>1121</v>
      </c>
      <c r="N14" t="s">
        <v>1120</v>
      </c>
      <c r="O14" t="s">
        <v>1122</v>
      </c>
    </row>
    <row r="15" spans="1:15" ht="18" x14ac:dyDescent="0.25">
      <c r="A15">
        <v>526</v>
      </c>
      <c r="B15" t="s">
        <v>962</v>
      </c>
      <c r="C15" t="s">
        <v>946</v>
      </c>
      <c r="D15" t="s">
        <v>947</v>
      </c>
      <c r="E15" t="s">
        <v>5608</v>
      </c>
      <c r="F15" t="s">
        <v>939</v>
      </c>
      <c r="G15" t="s">
        <v>20</v>
      </c>
      <c r="H15" t="s">
        <v>21</v>
      </c>
      <c r="I15" t="s">
        <v>18</v>
      </c>
      <c r="J15" t="s">
        <v>5613</v>
      </c>
      <c r="K15" t="s">
        <v>963</v>
      </c>
      <c r="L15" t="s">
        <v>964</v>
      </c>
      <c r="M15" t="s">
        <v>965</v>
      </c>
      <c r="N15" t="s">
        <v>966</v>
      </c>
      <c r="O15" t="s">
        <v>967</v>
      </c>
    </row>
    <row r="16" spans="1:15" x14ac:dyDescent="0.25">
      <c r="A16">
        <v>528</v>
      </c>
      <c r="B16" t="s">
        <v>968</v>
      </c>
      <c r="C16" t="s">
        <v>946</v>
      </c>
      <c r="D16" t="s">
        <v>947</v>
      </c>
      <c r="E16" t="s">
        <v>5608</v>
      </c>
      <c r="F16" t="s">
        <v>939</v>
      </c>
      <c r="G16" t="s">
        <v>20</v>
      </c>
      <c r="H16" t="s">
        <v>21</v>
      </c>
      <c r="I16" t="s">
        <v>18</v>
      </c>
      <c r="J16" t="s">
        <v>969</v>
      </c>
      <c r="K16" t="s">
        <v>970</v>
      </c>
      <c r="L16" t="s">
        <v>964</v>
      </c>
      <c r="M16" t="s">
        <v>965</v>
      </c>
      <c r="N16" t="s">
        <v>966</v>
      </c>
      <c r="O16" t="s">
        <v>971</v>
      </c>
    </row>
    <row r="17" spans="1:15" ht="18" x14ac:dyDescent="0.25">
      <c r="A17">
        <v>532</v>
      </c>
      <c r="B17" t="s">
        <v>976</v>
      </c>
      <c r="C17" t="s">
        <v>946</v>
      </c>
      <c r="D17" t="s">
        <v>947</v>
      </c>
      <c r="E17" t="s">
        <v>5608</v>
      </c>
      <c r="F17" t="s">
        <v>939</v>
      </c>
      <c r="G17" t="s">
        <v>20</v>
      </c>
      <c r="H17" t="s">
        <v>21</v>
      </c>
      <c r="I17" t="s">
        <v>18</v>
      </c>
      <c r="J17" t="s">
        <v>5614</v>
      </c>
      <c r="K17" t="s">
        <v>965</v>
      </c>
      <c r="L17" t="s">
        <v>966</v>
      </c>
      <c r="M17" t="s">
        <v>973</v>
      </c>
      <c r="N17" t="s">
        <v>974</v>
      </c>
      <c r="O17" t="s">
        <v>977</v>
      </c>
    </row>
    <row r="18" spans="1:15" x14ac:dyDescent="0.25">
      <c r="A18">
        <v>605</v>
      </c>
      <c r="B18" t="s">
        <v>988</v>
      </c>
      <c r="C18" t="s">
        <v>946</v>
      </c>
      <c r="D18" t="s">
        <v>947</v>
      </c>
      <c r="E18" t="s">
        <v>5608</v>
      </c>
      <c r="F18" t="s">
        <v>939</v>
      </c>
      <c r="G18" t="s">
        <v>20</v>
      </c>
      <c r="H18" t="s">
        <v>21</v>
      </c>
      <c r="I18" t="s">
        <v>18</v>
      </c>
      <c r="J18" t="s">
        <v>989</v>
      </c>
      <c r="K18" t="s">
        <v>990</v>
      </c>
      <c r="L18" t="s">
        <v>991</v>
      </c>
      <c r="M18" t="s">
        <v>990</v>
      </c>
      <c r="O18" t="s">
        <v>992</v>
      </c>
    </row>
    <row r="19" spans="1:15" x14ac:dyDescent="0.25">
      <c r="A19">
        <v>624</v>
      </c>
      <c r="B19" t="s">
        <v>997</v>
      </c>
      <c r="C19" t="s">
        <v>946</v>
      </c>
      <c r="D19" t="s">
        <v>947</v>
      </c>
      <c r="E19" t="s">
        <v>5608</v>
      </c>
      <c r="F19" t="s">
        <v>939</v>
      </c>
      <c r="G19" t="s">
        <v>20</v>
      </c>
      <c r="H19" t="s">
        <v>21</v>
      </c>
      <c r="I19" t="s">
        <v>18</v>
      </c>
      <c r="J19" t="s">
        <v>998</v>
      </c>
      <c r="K19" t="s">
        <v>999</v>
      </c>
      <c r="L19" t="s">
        <v>1000</v>
      </c>
      <c r="M19" t="s">
        <v>1001</v>
      </c>
      <c r="N19" t="s">
        <v>1002</v>
      </c>
      <c r="O19" t="s">
        <v>1003</v>
      </c>
    </row>
    <row r="20" spans="1:15" x14ac:dyDescent="0.25">
      <c r="A20">
        <v>634</v>
      </c>
      <c r="B20" t="s">
        <v>1004</v>
      </c>
      <c r="C20" t="s">
        <v>946</v>
      </c>
      <c r="D20" t="s">
        <v>947</v>
      </c>
      <c r="E20" t="s">
        <v>5608</v>
      </c>
      <c r="F20" t="s">
        <v>939</v>
      </c>
      <c r="G20" t="s">
        <v>20</v>
      </c>
      <c r="H20" t="s">
        <v>21</v>
      </c>
      <c r="I20" t="s">
        <v>18</v>
      </c>
      <c r="J20" t="s">
        <v>1005</v>
      </c>
      <c r="K20" t="s">
        <v>1006</v>
      </c>
      <c r="L20" t="s">
        <v>1007</v>
      </c>
      <c r="M20" t="s">
        <v>1008</v>
      </c>
      <c r="N20" t="s">
        <v>1007</v>
      </c>
      <c r="O20" t="s">
        <v>1009</v>
      </c>
    </row>
    <row r="21" spans="1:15" ht="18" x14ac:dyDescent="0.25">
      <c r="A21">
        <v>659</v>
      </c>
      <c r="B21" t="s">
        <v>1010</v>
      </c>
      <c r="C21" t="s">
        <v>946</v>
      </c>
      <c r="D21" t="s">
        <v>947</v>
      </c>
      <c r="E21" t="s">
        <v>5608</v>
      </c>
      <c r="F21" t="s">
        <v>939</v>
      </c>
      <c r="G21" t="s">
        <v>20</v>
      </c>
      <c r="H21" t="s">
        <v>21</v>
      </c>
      <c r="I21" t="s">
        <v>18</v>
      </c>
      <c r="J21" t="s">
        <v>5615</v>
      </c>
      <c r="K21" t="s">
        <v>1011</v>
      </c>
      <c r="L21" t="s">
        <v>1012</v>
      </c>
      <c r="M21" t="s">
        <v>1013</v>
      </c>
      <c r="N21" t="s">
        <v>1014</v>
      </c>
      <c r="O21" t="s">
        <v>1015</v>
      </c>
    </row>
    <row r="22" spans="1:15" x14ac:dyDescent="0.25">
      <c r="A22">
        <v>731</v>
      </c>
      <c r="B22" t="s">
        <v>1029</v>
      </c>
      <c r="C22" t="s">
        <v>946</v>
      </c>
      <c r="D22" t="s">
        <v>947</v>
      </c>
      <c r="E22" t="s">
        <v>5608</v>
      </c>
      <c r="F22" t="s">
        <v>939</v>
      </c>
      <c r="G22" t="s">
        <v>20</v>
      </c>
      <c r="H22" t="s">
        <v>21</v>
      </c>
      <c r="I22" t="s">
        <v>18</v>
      </c>
      <c r="J22" t="s">
        <v>1030</v>
      </c>
      <c r="K22" t="s">
        <v>1031</v>
      </c>
      <c r="L22" t="s">
        <v>1032</v>
      </c>
      <c r="M22" t="s">
        <v>1033</v>
      </c>
      <c r="N22" t="s">
        <v>1034</v>
      </c>
      <c r="O22" t="s">
        <v>1035</v>
      </c>
    </row>
    <row r="23" spans="1:15" x14ac:dyDescent="0.25">
      <c r="A23">
        <v>985</v>
      </c>
      <c r="B23" t="s">
        <v>1042</v>
      </c>
      <c r="C23" t="s">
        <v>946</v>
      </c>
      <c r="D23" t="s">
        <v>947</v>
      </c>
      <c r="E23" t="s">
        <v>5608</v>
      </c>
      <c r="F23" t="s">
        <v>939</v>
      </c>
      <c r="G23" t="s">
        <v>20</v>
      </c>
      <c r="H23" t="s">
        <v>21</v>
      </c>
      <c r="I23" t="s">
        <v>18</v>
      </c>
      <c r="J23" t="s">
        <v>1043</v>
      </c>
      <c r="K23" t="s">
        <v>1044</v>
      </c>
      <c r="L23" t="s">
        <v>1045</v>
      </c>
      <c r="M23" t="s">
        <v>1046</v>
      </c>
      <c r="N23" t="s">
        <v>1047</v>
      </c>
      <c r="O23" t="s">
        <v>1048</v>
      </c>
    </row>
    <row r="24" spans="1:15" x14ac:dyDescent="0.25">
      <c r="A24">
        <v>1098</v>
      </c>
      <c r="B24" t="s">
        <v>1066</v>
      </c>
      <c r="C24" t="s">
        <v>946</v>
      </c>
      <c r="D24" t="s">
        <v>947</v>
      </c>
      <c r="E24" t="s">
        <v>5608</v>
      </c>
      <c r="F24" t="s">
        <v>939</v>
      </c>
      <c r="G24" t="s">
        <v>20</v>
      </c>
      <c r="H24" t="s">
        <v>21</v>
      </c>
      <c r="I24" t="s">
        <v>18</v>
      </c>
      <c r="J24" t="s">
        <v>1067</v>
      </c>
      <c r="K24" t="s">
        <v>1068</v>
      </c>
      <c r="L24" t="s">
        <v>1069</v>
      </c>
      <c r="M24" t="s">
        <v>1020</v>
      </c>
      <c r="N24" t="s">
        <v>1069</v>
      </c>
      <c r="O24" t="s">
        <v>1070</v>
      </c>
    </row>
    <row r="25" spans="1:15" x14ac:dyDescent="0.25">
      <c r="A25">
        <v>1143</v>
      </c>
      <c r="B25" t="s">
        <v>1076</v>
      </c>
      <c r="C25" t="s">
        <v>946</v>
      </c>
      <c r="D25" t="s">
        <v>947</v>
      </c>
      <c r="E25" t="s">
        <v>5608</v>
      </c>
      <c r="F25" t="s">
        <v>939</v>
      </c>
      <c r="G25" t="s">
        <v>20</v>
      </c>
      <c r="H25" t="s">
        <v>21</v>
      </c>
      <c r="I25" t="s">
        <v>18</v>
      </c>
      <c r="J25" t="s">
        <v>5609</v>
      </c>
      <c r="K25" t="s">
        <v>1077</v>
      </c>
      <c r="L25" t="s">
        <v>1045</v>
      </c>
      <c r="M25" t="s">
        <v>1046</v>
      </c>
      <c r="N25" t="s">
        <v>1047</v>
      </c>
      <c r="O25" t="s">
        <v>1078</v>
      </c>
    </row>
    <row r="26" spans="1:15" x14ac:dyDescent="0.25">
      <c r="A26">
        <v>1145</v>
      </c>
      <c r="B26" t="s">
        <v>1079</v>
      </c>
      <c r="C26" t="s">
        <v>946</v>
      </c>
      <c r="D26" t="s">
        <v>947</v>
      </c>
      <c r="E26" t="s">
        <v>5608</v>
      </c>
      <c r="F26" t="s">
        <v>939</v>
      </c>
      <c r="G26" t="s">
        <v>20</v>
      </c>
      <c r="H26" t="s">
        <v>21</v>
      </c>
      <c r="I26" t="s">
        <v>18</v>
      </c>
      <c r="J26" t="s">
        <v>1080</v>
      </c>
      <c r="K26" t="s">
        <v>1081</v>
      </c>
      <c r="L26" t="s">
        <v>1045</v>
      </c>
      <c r="M26" t="s">
        <v>1082</v>
      </c>
      <c r="N26" t="s">
        <v>1045</v>
      </c>
      <c r="O26" t="s">
        <v>1083</v>
      </c>
    </row>
    <row r="27" spans="1:15" x14ac:dyDescent="0.25">
      <c r="A27">
        <v>1230</v>
      </c>
      <c r="B27" t="s">
        <v>1098</v>
      </c>
      <c r="C27" t="s">
        <v>946</v>
      </c>
      <c r="D27" t="s">
        <v>947</v>
      </c>
      <c r="E27" t="s">
        <v>5608</v>
      </c>
      <c r="F27" t="s">
        <v>939</v>
      </c>
      <c r="G27" t="s">
        <v>20</v>
      </c>
      <c r="H27" t="s">
        <v>21</v>
      </c>
      <c r="I27" t="s">
        <v>18</v>
      </c>
      <c r="J27" t="s">
        <v>1099</v>
      </c>
      <c r="K27" t="s">
        <v>1100</v>
      </c>
      <c r="L27" t="s">
        <v>1101</v>
      </c>
      <c r="M27" t="s">
        <v>1013</v>
      </c>
      <c r="N27" t="s">
        <v>1101</v>
      </c>
      <c r="O27" t="s">
        <v>1102</v>
      </c>
    </row>
    <row r="28" spans="1:15" x14ac:dyDescent="0.25">
      <c r="A28">
        <v>1325</v>
      </c>
      <c r="B28" t="s">
        <v>1108</v>
      </c>
      <c r="C28" t="s">
        <v>946</v>
      </c>
      <c r="D28" t="s">
        <v>947</v>
      </c>
      <c r="E28" t="s">
        <v>5608</v>
      </c>
      <c r="F28" t="s">
        <v>939</v>
      </c>
      <c r="G28" t="s">
        <v>20</v>
      </c>
      <c r="H28" t="s">
        <v>21</v>
      </c>
      <c r="I28" t="s">
        <v>18</v>
      </c>
      <c r="J28" t="s">
        <v>1109</v>
      </c>
      <c r="K28" t="s">
        <v>1110</v>
      </c>
      <c r="L28" t="s">
        <v>450</v>
      </c>
      <c r="M28" t="s">
        <v>280</v>
      </c>
      <c r="N28" t="s">
        <v>1111</v>
      </c>
      <c r="O28" t="s">
        <v>1112</v>
      </c>
    </row>
    <row r="29" spans="1:15" x14ac:dyDescent="0.25">
      <c r="A29">
        <v>1335</v>
      </c>
      <c r="B29" t="s">
        <v>1113</v>
      </c>
      <c r="C29" t="s">
        <v>946</v>
      </c>
      <c r="D29" t="s">
        <v>947</v>
      </c>
      <c r="E29" t="s">
        <v>5608</v>
      </c>
      <c r="F29" t="s">
        <v>939</v>
      </c>
      <c r="G29" t="s">
        <v>20</v>
      </c>
      <c r="H29" t="s">
        <v>21</v>
      </c>
      <c r="I29" t="s">
        <v>18</v>
      </c>
      <c r="J29" t="s">
        <v>1114</v>
      </c>
      <c r="K29" t="s">
        <v>1115</v>
      </c>
      <c r="L29" t="s">
        <v>1116</v>
      </c>
      <c r="M29" t="s">
        <v>1082</v>
      </c>
      <c r="N29" t="s">
        <v>1045</v>
      </c>
      <c r="O29" t="s">
        <v>1117</v>
      </c>
    </row>
    <row r="30" spans="1:15" x14ac:dyDescent="0.25">
      <c r="A30">
        <v>431</v>
      </c>
      <c r="B30" t="s">
        <v>945</v>
      </c>
      <c r="C30" t="s">
        <v>946</v>
      </c>
      <c r="D30" t="s">
        <v>947</v>
      </c>
      <c r="E30" t="s">
        <v>5608</v>
      </c>
      <c r="F30" t="s">
        <v>939</v>
      </c>
      <c r="G30" t="s">
        <v>20</v>
      </c>
      <c r="H30" t="s">
        <v>29</v>
      </c>
      <c r="I30" t="s">
        <v>18</v>
      </c>
      <c r="J30" t="s">
        <v>5610</v>
      </c>
      <c r="K30" t="s">
        <v>948</v>
      </c>
      <c r="L30" t="s">
        <v>949</v>
      </c>
      <c r="M30" t="s">
        <v>950</v>
      </c>
      <c r="N30" t="s">
        <v>951</v>
      </c>
      <c r="O30" t="s">
        <v>952</v>
      </c>
    </row>
    <row r="31" spans="1:15" ht="18" x14ac:dyDescent="0.25">
      <c r="A31">
        <v>531</v>
      </c>
      <c r="B31" t="s">
        <v>972</v>
      </c>
      <c r="C31" t="s">
        <v>946</v>
      </c>
      <c r="D31" t="s">
        <v>947</v>
      </c>
      <c r="E31" t="s">
        <v>5608</v>
      </c>
      <c r="F31" t="s">
        <v>939</v>
      </c>
      <c r="G31" t="s">
        <v>20</v>
      </c>
      <c r="H31" t="s">
        <v>29</v>
      </c>
      <c r="I31" t="s">
        <v>18</v>
      </c>
      <c r="J31" t="s">
        <v>5612</v>
      </c>
      <c r="K31" t="s">
        <v>965</v>
      </c>
      <c r="L31" t="s">
        <v>966</v>
      </c>
      <c r="M31" t="s">
        <v>973</v>
      </c>
      <c r="N31" t="s">
        <v>974</v>
      </c>
      <c r="O31" t="s">
        <v>975</v>
      </c>
    </row>
    <row r="32" spans="1:15" x14ac:dyDescent="0.25">
      <c r="A32">
        <v>708</v>
      </c>
      <c r="B32" t="s">
        <v>1016</v>
      </c>
      <c r="C32" t="s">
        <v>946</v>
      </c>
      <c r="D32" t="s">
        <v>947</v>
      </c>
      <c r="E32" t="s">
        <v>5608</v>
      </c>
      <c r="F32" t="s">
        <v>939</v>
      </c>
      <c r="G32" t="s">
        <v>20</v>
      </c>
      <c r="H32" t="s">
        <v>29</v>
      </c>
      <c r="I32" t="s">
        <v>18</v>
      </c>
      <c r="J32" t="s">
        <v>1017</v>
      </c>
      <c r="K32" t="s">
        <v>1018</v>
      </c>
      <c r="L32" t="s">
        <v>1019</v>
      </c>
      <c r="M32" t="s">
        <v>1020</v>
      </c>
      <c r="N32" t="s">
        <v>1019</v>
      </c>
      <c r="O32" t="s">
        <v>1021</v>
      </c>
    </row>
    <row r="33" spans="1:15" x14ac:dyDescent="0.25">
      <c r="A33">
        <v>723</v>
      </c>
      <c r="B33" t="s">
        <v>1022</v>
      </c>
      <c r="C33" t="s">
        <v>946</v>
      </c>
      <c r="D33" t="s">
        <v>947</v>
      </c>
      <c r="E33" t="s">
        <v>5608</v>
      </c>
      <c r="F33" t="s">
        <v>939</v>
      </c>
      <c r="G33" t="s">
        <v>20</v>
      </c>
      <c r="H33" t="s">
        <v>29</v>
      </c>
      <c r="I33" t="s">
        <v>18</v>
      </c>
      <c r="J33" t="s">
        <v>1023</v>
      </c>
      <c r="K33" t="s">
        <v>1024</v>
      </c>
      <c r="L33" t="s">
        <v>1025</v>
      </c>
      <c r="M33" t="s">
        <v>1026</v>
      </c>
      <c r="N33" t="s">
        <v>1027</v>
      </c>
      <c r="O33" t="s">
        <v>1028</v>
      </c>
    </row>
    <row r="34" spans="1:15" x14ac:dyDescent="0.25">
      <c r="A34">
        <v>1058</v>
      </c>
      <c r="B34" t="s">
        <v>1052</v>
      </c>
      <c r="C34" t="s">
        <v>946</v>
      </c>
      <c r="D34" t="s">
        <v>947</v>
      </c>
      <c r="E34" t="s">
        <v>5608</v>
      </c>
      <c r="F34" t="s">
        <v>939</v>
      </c>
      <c r="G34" t="s">
        <v>20</v>
      </c>
      <c r="H34" t="s">
        <v>29</v>
      </c>
      <c r="I34" t="s">
        <v>18</v>
      </c>
      <c r="J34" t="s">
        <v>1053</v>
      </c>
      <c r="K34" t="s">
        <v>1054</v>
      </c>
      <c r="L34" t="s">
        <v>1055</v>
      </c>
      <c r="M34" t="s">
        <v>1056</v>
      </c>
      <c r="N34" t="s">
        <v>1055</v>
      </c>
      <c r="O34" t="s">
        <v>1057</v>
      </c>
    </row>
    <row r="35" spans="1:15" x14ac:dyDescent="0.25">
      <c r="A35">
        <v>1059</v>
      </c>
      <c r="B35" t="s">
        <v>1058</v>
      </c>
      <c r="C35" t="s">
        <v>946</v>
      </c>
      <c r="D35" t="s">
        <v>947</v>
      </c>
      <c r="E35" t="s">
        <v>5608</v>
      </c>
      <c r="F35" t="s">
        <v>939</v>
      </c>
      <c r="G35" t="s">
        <v>20</v>
      </c>
      <c r="H35" t="s">
        <v>29</v>
      </c>
      <c r="I35" t="s">
        <v>18</v>
      </c>
      <c r="J35" t="s">
        <v>1059</v>
      </c>
      <c r="K35" t="s">
        <v>1060</v>
      </c>
      <c r="L35" t="s">
        <v>1055</v>
      </c>
      <c r="M35" t="s">
        <v>1056</v>
      </c>
      <c r="N35" t="s">
        <v>1055</v>
      </c>
      <c r="O35" t="s">
        <v>1061</v>
      </c>
    </row>
    <row r="36" spans="1:15" x14ac:dyDescent="0.25">
      <c r="A36">
        <v>1083</v>
      </c>
      <c r="B36" t="s">
        <v>1062</v>
      </c>
      <c r="C36" t="s">
        <v>946</v>
      </c>
      <c r="D36" t="s">
        <v>947</v>
      </c>
      <c r="E36" t="s">
        <v>5608</v>
      </c>
      <c r="F36" t="s">
        <v>939</v>
      </c>
      <c r="G36" t="s">
        <v>20</v>
      </c>
      <c r="H36" t="s">
        <v>29</v>
      </c>
      <c r="I36" t="s">
        <v>18</v>
      </c>
      <c r="J36" t="s">
        <v>1063</v>
      </c>
      <c r="K36" t="s">
        <v>1064</v>
      </c>
      <c r="L36" t="s">
        <v>985</v>
      </c>
      <c r="M36" t="s">
        <v>943</v>
      </c>
      <c r="N36" t="s">
        <v>985</v>
      </c>
      <c r="O36" t="s">
        <v>1065</v>
      </c>
    </row>
    <row r="37" spans="1:15" x14ac:dyDescent="0.25">
      <c r="A37">
        <v>1101</v>
      </c>
      <c r="B37" t="s">
        <v>1073</v>
      </c>
      <c r="C37" t="s">
        <v>946</v>
      </c>
      <c r="D37" t="s">
        <v>947</v>
      </c>
      <c r="E37" t="s">
        <v>5608</v>
      </c>
      <c r="F37" t="s">
        <v>939</v>
      </c>
      <c r="G37" t="s">
        <v>20</v>
      </c>
      <c r="H37" t="s">
        <v>29</v>
      </c>
      <c r="I37" t="s">
        <v>18</v>
      </c>
      <c r="J37" t="s">
        <v>1074</v>
      </c>
      <c r="K37" t="s">
        <v>1068</v>
      </c>
      <c r="L37" t="s">
        <v>1069</v>
      </c>
      <c r="M37" t="s">
        <v>1020</v>
      </c>
      <c r="N37" t="s">
        <v>1069</v>
      </c>
      <c r="O37" t="s">
        <v>1075</v>
      </c>
    </row>
    <row r="38" spans="1:15" x14ac:dyDescent="0.25">
      <c r="A38">
        <v>1210</v>
      </c>
      <c r="B38" t="s">
        <v>1089</v>
      </c>
      <c r="C38" t="s">
        <v>946</v>
      </c>
      <c r="D38" t="s">
        <v>947</v>
      </c>
      <c r="E38" t="s">
        <v>5608</v>
      </c>
      <c r="F38" t="s">
        <v>939</v>
      </c>
      <c r="G38" t="s">
        <v>20</v>
      </c>
      <c r="H38" t="s">
        <v>29</v>
      </c>
      <c r="I38" t="s">
        <v>18</v>
      </c>
      <c r="J38" t="s">
        <v>1090</v>
      </c>
      <c r="K38" t="s">
        <v>1091</v>
      </c>
      <c r="L38" t="s">
        <v>1092</v>
      </c>
      <c r="M38" t="s">
        <v>280</v>
      </c>
      <c r="N38" t="s">
        <v>1093</v>
      </c>
      <c r="O38" t="s">
        <v>1094</v>
      </c>
    </row>
    <row r="39" spans="1:15" x14ac:dyDescent="0.25">
      <c r="A39">
        <v>1295</v>
      </c>
      <c r="B39" t="s">
        <v>1103</v>
      </c>
      <c r="C39" t="s">
        <v>946</v>
      </c>
      <c r="D39" t="s">
        <v>947</v>
      </c>
      <c r="E39" t="s">
        <v>5608</v>
      </c>
      <c r="F39" t="s">
        <v>939</v>
      </c>
      <c r="G39" t="s">
        <v>20</v>
      </c>
      <c r="H39" t="s">
        <v>29</v>
      </c>
      <c r="I39" t="s">
        <v>18</v>
      </c>
      <c r="J39" t="s">
        <v>1104</v>
      </c>
      <c r="K39" t="s">
        <v>1105</v>
      </c>
      <c r="L39" t="s">
        <v>1106</v>
      </c>
      <c r="M39" t="s">
        <v>1107</v>
      </c>
      <c r="N39" t="s">
        <v>1106</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96FD4-9AFE-46EC-8967-48F27112CA9E}">
  <dimension ref="A1:O205"/>
  <sheetViews>
    <sheetView workbookViewId="0">
      <selection activeCell="I10" sqref="I10"/>
    </sheetView>
  </sheetViews>
  <sheetFormatPr defaultRowHeight="15.75" x14ac:dyDescent="0.25"/>
  <cols>
    <col min="1" max="1" width="5.85546875" bestFit="1" customWidth="1"/>
    <col min="2" max="2" width="13.28515625" bestFit="1" customWidth="1"/>
    <col min="3" max="3" width="16.85546875" bestFit="1" customWidth="1"/>
    <col min="4" max="4" width="13.28515625" bestFit="1" customWidth="1"/>
    <col min="5" max="5" width="23.5703125" bestFit="1" customWidth="1"/>
    <col min="6" max="9" width="13.28515625" bestFit="1" customWidth="1"/>
    <col min="10" max="10" width="81.140625" bestFit="1" customWidth="1"/>
    <col min="11" max="11" width="33" bestFit="1" customWidth="1"/>
    <col min="12" max="12" width="81.140625" bestFit="1" customWidth="1"/>
    <col min="13" max="13" width="53.85546875" bestFit="1" customWidth="1"/>
    <col min="14"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280</v>
      </c>
      <c r="B2" t="s">
        <v>1123</v>
      </c>
      <c r="C2" t="s">
        <v>1124</v>
      </c>
      <c r="D2" t="s">
        <v>1125</v>
      </c>
      <c r="E2" t="s">
        <v>1126</v>
      </c>
      <c r="F2" t="s">
        <v>1127</v>
      </c>
      <c r="G2" t="s">
        <v>20</v>
      </c>
      <c r="H2" t="s">
        <v>21</v>
      </c>
      <c r="I2" t="s">
        <v>18</v>
      </c>
      <c r="J2" t="s">
        <v>1128</v>
      </c>
      <c r="K2" t="s">
        <v>1129</v>
      </c>
      <c r="L2" t="s">
        <v>1130</v>
      </c>
      <c r="M2" t="s">
        <v>1131</v>
      </c>
    </row>
    <row r="3" spans="1:15" x14ac:dyDescent="0.25">
      <c r="A3">
        <v>368</v>
      </c>
      <c r="B3" t="s">
        <v>1160</v>
      </c>
      <c r="C3" t="s">
        <v>1124</v>
      </c>
      <c r="D3" t="s">
        <v>1125</v>
      </c>
      <c r="E3" t="s">
        <v>1126</v>
      </c>
      <c r="F3" t="s">
        <v>1127</v>
      </c>
      <c r="G3" t="s">
        <v>20</v>
      </c>
      <c r="H3" t="s">
        <v>21</v>
      </c>
      <c r="I3" t="s">
        <v>18</v>
      </c>
      <c r="J3" t="s">
        <v>1161</v>
      </c>
      <c r="K3" t="s">
        <v>1162</v>
      </c>
      <c r="L3" t="s">
        <v>1163</v>
      </c>
      <c r="M3" t="s">
        <v>105</v>
      </c>
      <c r="N3" t="s">
        <v>1164</v>
      </c>
      <c r="O3" t="s">
        <v>1165</v>
      </c>
    </row>
    <row r="4" spans="1:15" x14ac:dyDescent="0.25">
      <c r="A4">
        <v>430</v>
      </c>
      <c r="B4" t="s">
        <v>1211</v>
      </c>
      <c r="C4" t="s">
        <v>1124</v>
      </c>
      <c r="D4" t="s">
        <v>1125</v>
      </c>
      <c r="E4" t="s">
        <v>1126</v>
      </c>
      <c r="F4" t="s">
        <v>1127</v>
      </c>
      <c r="G4" t="s">
        <v>20</v>
      </c>
      <c r="H4" t="s">
        <v>21</v>
      </c>
      <c r="I4" t="s">
        <v>18</v>
      </c>
      <c r="J4" t="s">
        <v>1212</v>
      </c>
      <c r="K4" t="s">
        <v>1213</v>
      </c>
      <c r="L4" t="s">
        <v>1214</v>
      </c>
      <c r="M4" t="s">
        <v>1213</v>
      </c>
      <c r="N4" t="s">
        <v>1214</v>
      </c>
      <c r="O4" t="s">
        <v>1215</v>
      </c>
    </row>
    <row r="5" spans="1:15" x14ac:dyDescent="0.25">
      <c r="A5">
        <v>468</v>
      </c>
      <c r="B5" t="s">
        <v>1222</v>
      </c>
      <c r="C5" t="s">
        <v>1124</v>
      </c>
      <c r="D5" t="s">
        <v>1125</v>
      </c>
      <c r="E5" t="s">
        <v>1126</v>
      </c>
      <c r="F5" t="s">
        <v>1127</v>
      </c>
      <c r="G5" t="s">
        <v>20</v>
      </c>
      <c r="H5" t="s">
        <v>21</v>
      </c>
      <c r="I5" t="s">
        <v>18</v>
      </c>
      <c r="J5" t="s">
        <v>1223</v>
      </c>
      <c r="K5" t="s">
        <v>1224</v>
      </c>
      <c r="L5" t="s">
        <v>1225</v>
      </c>
      <c r="M5" t="s">
        <v>1226</v>
      </c>
      <c r="N5" t="s">
        <v>1225</v>
      </c>
      <c r="O5" t="s">
        <v>1227</v>
      </c>
    </row>
    <row r="6" spans="1:15" x14ac:dyDescent="0.25">
      <c r="A6">
        <v>518</v>
      </c>
      <c r="B6" t="s">
        <v>1258</v>
      </c>
      <c r="C6" t="s">
        <v>1124</v>
      </c>
      <c r="D6" t="s">
        <v>1125</v>
      </c>
      <c r="E6" t="s">
        <v>1126</v>
      </c>
      <c r="F6" t="s">
        <v>1127</v>
      </c>
      <c r="G6" t="s">
        <v>20</v>
      </c>
      <c r="H6" t="s">
        <v>21</v>
      </c>
      <c r="I6" t="s">
        <v>18</v>
      </c>
      <c r="J6" t="s">
        <v>1259</v>
      </c>
      <c r="K6" t="s">
        <v>1260</v>
      </c>
      <c r="L6" t="s">
        <v>1261</v>
      </c>
      <c r="M6" t="s">
        <v>1262</v>
      </c>
      <c r="N6" t="s">
        <v>1263</v>
      </c>
      <c r="O6" t="s">
        <v>1264</v>
      </c>
    </row>
    <row r="7" spans="1:15" x14ac:dyDescent="0.25">
      <c r="A7">
        <v>529</v>
      </c>
      <c r="B7" t="s">
        <v>1271</v>
      </c>
      <c r="C7" t="s">
        <v>1124</v>
      </c>
      <c r="D7" t="s">
        <v>1125</v>
      </c>
      <c r="E7" t="s">
        <v>1126</v>
      </c>
      <c r="F7" t="s">
        <v>1127</v>
      </c>
      <c r="G7" t="s">
        <v>20</v>
      </c>
      <c r="H7" t="s">
        <v>21</v>
      </c>
      <c r="I7" t="s">
        <v>18</v>
      </c>
      <c r="J7" t="s">
        <v>1272</v>
      </c>
      <c r="K7" t="s">
        <v>1273</v>
      </c>
      <c r="L7" t="s">
        <v>1274</v>
      </c>
      <c r="M7" t="s">
        <v>1275</v>
      </c>
      <c r="N7" t="s">
        <v>1276</v>
      </c>
      <c r="O7" t="s">
        <v>1277</v>
      </c>
    </row>
    <row r="8" spans="1:15" x14ac:dyDescent="0.25">
      <c r="A8">
        <v>542</v>
      </c>
      <c r="B8" t="s">
        <v>1278</v>
      </c>
      <c r="C8" t="s">
        <v>1124</v>
      </c>
      <c r="D8" t="s">
        <v>1125</v>
      </c>
      <c r="E8" t="s">
        <v>1126</v>
      </c>
      <c r="F8" t="s">
        <v>1127</v>
      </c>
      <c r="G8" t="s">
        <v>20</v>
      </c>
      <c r="H8" t="s">
        <v>21</v>
      </c>
      <c r="I8" t="s">
        <v>18</v>
      </c>
      <c r="J8" t="s">
        <v>1279</v>
      </c>
      <c r="K8" t="s">
        <v>1280</v>
      </c>
      <c r="L8" t="s">
        <v>1281</v>
      </c>
      <c r="M8" t="s">
        <v>1282</v>
      </c>
      <c r="N8" t="s">
        <v>1281</v>
      </c>
      <c r="O8" t="s">
        <v>1283</v>
      </c>
    </row>
    <row r="9" spans="1:15" x14ac:dyDescent="0.25">
      <c r="A9">
        <v>567</v>
      </c>
      <c r="B9" t="s">
        <v>1307</v>
      </c>
      <c r="C9" t="s">
        <v>1124</v>
      </c>
      <c r="D9" t="s">
        <v>1125</v>
      </c>
      <c r="E9" t="s">
        <v>1126</v>
      </c>
      <c r="F9" t="s">
        <v>1127</v>
      </c>
      <c r="G9" t="s">
        <v>20</v>
      </c>
      <c r="H9" t="s">
        <v>21</v>
      </c>
      <c r="I9" t="s">
        <v>18</v>
      </c>
      <c r="J9" t="s">
        <v>1308</v>
      </c>
      <c r="K9" t="s">
        <v>1309</v>
      </c>
      <c r="L9" t="s">
        <v>1310</v>
      </c>
      <c r="M9" t="s">
        <v>1262</v>
      </c>
      <c r="N9" t="s">
        <v>1310</v>
      </c>
      <c r="O9" t="s">
        <v>1311</v>
      </c>
    </row>
    <row r="10" spans="1:15" x14ac:dyDescent="0.25">
      <c r="A10">
        <v>583</v>
      </c>
      <c r="B10" t="s">
        <v>1322</v>
      </c>
      <c r="C10" t="s">
        <v>1124</v>
      </c>
      <c r="D10" t="s">
        <v>1125</v>
      </c>
      <c r="E10" t="s">
        <v>1126</v>
      </c>
      <c r="F10" t="s">
        <v>1127</v>
      </c>
      <c r="G10" t="s">
        <v>20</v>
      </c>
      <c r="H10" t="s">
        <v>21</v>
      </c>
      <c r="I10" t="s">
        <v>18</v>
      </c>
      <c r="J10" t="s">
        <v>1323</v>
      </c>
      <c r="K10" t="s">
        <v>1324</v>
      </c>
      <c r="L10" t="s">
        <v>1325</v>
      </c>
      <c r="M10" t="s">
        <v>1326</v>
      </c>
      <c r="N10" t="s">
        <v>1325</v>
      </c>
      <c r="O10" t="s">
        <v>1327</v>
      </c>
    </row>
    <row r="11" spans="1:15" x14ac:dyDescent="0.25">
      <c r="A11">
        <v>586</v>
      </c>
      <c r="B11" t="s">
        <v>1328</v>
      </c>
      <c r="C11" t="s">
        <v>1124</v>
      </c>
      <c r="D11" t="s">
        <v>1125</v>
      </c>
      <c r="E11" t="s">
        <v>1126</v>
      </c>
      <c r="F11" t="s">
        <v>1127</v>
      </c>
      <c r="G11" t="s">
        <v>20</v>
      </c>
      <c r="H11" t="s">
        <v>21</v>
      </c>
      <c r="I11" t="s">
        <v>18</v>
      </c>
      <c r="J11" t="s">
        <v>1329</v>
      </c>
      <c r="K11" t="s">
        <v>1330</v>
      </c>
      <c r="L11" t="s">
        <v>1331</v>
      </c>
      <c r="M11" t="s">
        <v>1220</v>
      </c>
      <c r="N11" t="s">
        <v>1331</v>
      </c>
      <c r="O11" t="s">
        <v>1332</v>
      </c>
    </row>
    <row r="12" spans="1:15" x14ac:dyDescent="0.25">
      <c r="A12">
        <v>687</v>
      </c>
      <c r="B12" t="s">
        <v>1391</v>
      </c>
      <c r="C12" t="s">
        <v>1124</v>
      </c>
      <c r="D12" t="s">
        <v>1125</v>
      </c>
      <c r="E12" t="s">
        <v>1126</v>
      </c>
      <c r="F12" t="s">
        <v>1127</v>
      </c>
      <c r="G12" t="s">
        <v>20</v>
      </c>
      <c r="H12" t="s">
        <v>21</v>
      </c>
      <c r="I12" t="s">
        <v>18</v>
      </c>
      <c r="J12" t="s">
        <v>1392</v>
      </c>
      <c r="K12" t="s">
        <v>1393</v>
      </c>
      <c r="L12" t="s">
        <v>1394</v>
      </c>
      <c r="M12" t="s">
        <v>1395</v>
      </c>
      <c r="N12" t="s">
        <v>1394</v>
      </c>
      <c r="O12" t="s">
        <v>1396</v>
      </c>
    </row>
    <row r="13" spans="1:15" x14ac:dyDescent="0.25">
      <c r="A13">
        <v>734</v>
      </c>
      <c r="B13" t="s">
        <v>1428</v>
      </c>
      <c r="C13" t="s">
        <v>1124</v>
      </c>
      <c r="D13" t="s">
        <v>1125</v>
      </c>
      <c r="E13" t="s">
        <v>1126</v>
      </c>
      <c r="F13" t="s">
        <v>1127</v>
      </c>
      <c r="G13" t="s">
        <v>20</v>
      </c>
      <c r="H13" t="s">
        <v>21</v>
      </c>
      <c r="I13" t="s">
        <v>18</v>
      </c>
      <c r="J13" t="s">
        <v>1429</v>
      </c>
      <c r="K13" t="s">
        <v>1430</v>
      </c>
      <c r="L13" t="s">
        <v>1431</v>
      </c>
      <c r="M13" t="s">
        <v>1226</v>
      </c>
      <c r="N13" t="s">
        <v>1431</v>
      </c>
      <c r="O13" t="s">
        <v>1432</v>
      </c>
    </row>
    <row r="14" spans="1:15" x14ac:dyDescent="0.25">
      <c r="A14">
        <v>742</v>
      </c>
      <c r="B14" t="s">
        <v>1433</v>
      </c>
      <c r="C14" t="s">
        <v>1124</v>
      </c>
      <c r="D14" t="s">
        <v>1125</v>
      </c>
      <c r="E14" t="s">
        <v>1126</v>
      </c>
      <c r="F14" t="s">
        <v>1127</v>
      </c>
      <c r="G14" t="s">
        <v>20</v>
      </c>
      <c r="H14" t="s">
        <v>21</v>
      </c>
      <c r="I14" t="s">
        <v>18</v>
      </c>
      <c r="J14" t="s">
        <v>1434</v>
      </c>
      <c r="K14" t="s">
        <v>1435</v>
      </c>
      <c r="L14" t="s">
        <v>1203</v>
      </c>
      <c r="M14" t="s">
        <v>1262</v>
      </c>
      <c r="N14" t="s">
        <v>1436</v>
      </c>
      <c r="O14" t="s">
        <v>1437</v>
      </c>
    </row>
    <row r="15" spans="1:15" x14ac:dyDescent="0.25">
      <c r="A15">
        <v>780</v>
      </c>
      <c r="B15" t="s">
        <v>1462</v>
      </c>
      <c r="C15" t="s">
        <v>1124</v>
      </c>
      <c r="D15" t="s">
        <v>1125</v>
      </c>
      <c r="E15" t="s">
        <v>1126</v>
      </c>
      <c r="F15" t="s">
        <v>1127</v>
      </c>
      <c r="G15" t="s">
        <v>20</v>
      </c>
      <c r="H15" t="s">
        <v>21</v>
      </c>
      <c r="I15" t="s">
        <v>18</v>
      </c>
      <c r="J15" t="s">
        <v>1463</v>
      </c>
      <c r="K15" t="s">
        <v>1464</v>
      </c>
      <c r="L15" t="s">
        <v>727</v>
      </c>
      <c r="M15" t="s">
        <v>1465</v>
      </c>
      <c r="N15" t="s">
        <v>1466</v>
      </c>
    </row>
    <row r="16" spans="1:15" x14ac:dyDescent="0.25">
      <c r="A16">
        <v>797</v>
      </c>
      <c r="B16" t="s">
        <v>1484</v>
      </c>
      <c r="C16" t="s">
        <v>1124</v>
      </c>
      <c r="D16" t="s">
        <v>1125</v>
      </c>
      <c r="E16" t="s">
        <v>1126</v>
      </c>
      <c r="F16" t="s">
        <v>1127</v>
      </c>
      <c r="G16" t="s">
        <v>20</v>
      </c>
      <c r="H16" t="s">
        <v>21</v>
      </c>
      <c r="I16" t="s">
        <v>18</v>
      </c>
      <c r="J16" t="s">
        <v>1485</v>
      </c>
      <c r="K16" t="s">
        <v>1486</v>
      </c>
      <c r="L16" t="s">
        <v>1487</v>
      </c>
      <c r="M16" t="s">
        <v>1488</v>
      </c>
      <c r="N16" t="s">
        <v>1489</v>
      </c>
      <c r="O16" t="s">
        <v>1490</v>
      </c>
    </row>
    <row r="17" spans="1:15" x14ac:dyDescent="0.25">
      <c r="A17">
        <v>803</v>
      </c>
      <c r="B17" t="s">
        <v>1491</v>
      </c>
      <c r="C17" t="s">
        <v>1124</v>
      </c>
      <c r="D17" t="s">
        <v>1125</v>
      </c>
      <c r="E17" t="s">
        <v>1126</v>
      </c>
      <c r="F17" t="s">
        <v>1127</v>
      </c>
      <c r="G17" t="s">
        <v>20</v>
      </c>
      <c r="H17" t="s">
        <v>21</v>
      </c>
      <c r="I17" t="s">
        <v>18</v>
      </c>
      <c r="J17" t="s">
        <v>1492</v>
      </c>
      <c r="K17" t="s">
        <v>1493</v>
      </c>
      <c r="L17" t="s">
        <v>1494</v>
      </c>
      <c r="M17" t="s">
        <v>1495</v>
      </c>
      <c r="N17" t="s">
        <v>1496</v>
      </c>
      <c r="O17" t="s">
        <v>1497</v>
      </c>
    </row>
    <row r="18" spans="1:15" x14ac:dyDescent="0.25">
      <c r="A18">
        <v>805</v>
      </c>
      <c r="B18" t="s">
        <v>1498</v>
      </c>
      <c r="C18" t="s">
        <v>1124</v>
      </c>
      <c r="D18" t="s">
        <v>1125</v>
      </c>
      <c r="E18" t="s">
        <v>1126</v>
      </c>
      <c r="F18" t="s">
        <v>1127</v>
      </c>
      <c r="G18" t="s">
        <v>20</v>
      </c>
      <c r="H18" t="s">
        <v>21</v>
      </c>
      <c r="I18" t="s">
        <v>18</v>
      </c>
      <c r="J18" t="s">
        <v>1499</v>
      </c>
      <c r="K18" t="s">
        <v>1500</v>
      </c>
      <c r="L18" t="s">
        <v>1501</v>
      </c>
      <c r="M18" t="s">
        <v>1502</v>
      </c>
      <c r="O18" t="s">
        <v>1503</v>
      </c>
    </row>
    <row r="19" spans="1:15" x14ac:dyDescent="0.25">
      <c r="A19">
        <v>813</v>
      </c>
      <c r="B19" t="s">
        <v>1504</v>
      </c>
      <c r="C19" t="s">
        <v>1124</v>
      </c>
      <c r="D19" t="s">
        <v>1125</v>
      </c>
      <c r="E19" t="s">
        <v>1126</v>
      </c>
      <c r="F19" t="s">
        <v>1127</v>
      </c>
      <c r="G19" t="s">
        <v>20</v>
      </c>
      <c r="H19" t="s">
        <v>21</v>
      </c>
      <c r="I19" t="s">
        <v>18</v>
      </c>
      <c r="J19" t="s">
        <v>1505</v>
      </c>
      <c r="K19" t="s">
        <v>1506</v>
      </c>
      <c r="L19" t="s">
        <v>1214</v>
      </c>
      <c r="M19" t="s">
        <v>1507</v>
      </c>
      <c r="N19" t="s">
        <v>1214</v>
      </c>
      <c r="O19" t="s">
        <v>1508</v>
      </c>
    </row>
    <row r="20" spans="1:15" x14ac:dyDescent="0.25">
      <c r="A20">
        <v>828</v>
      </c>
      <c r="B20" t="s">
        <v>1513</v>
      </c>
      <c r="C20" t="s">
        <v>1124</v>
      </c>
      <c r="D20" t="s">
        <v>1125</v>
      </c>
      <c r="E20" t="s">
        <v>1126</v>
      </c>
      <c r="F20" t="s">
        <v>1127</v>
      </c>
      <c r="G20" t="s">
        <v>20</v>
      </c>
      <c r="H20" t="s">
        <v>21</v>
      </c>
      <c r="I20" t="s">
        <v>18</v>
      </c>
      <c r="J20" t="s">
        <v>1514</v>
      </c>
      <c r="K20" t="s">
        <v>1515</v>
      </c>
      <c r="L20" t="s">
        <v>1516</v>
      </c>
      <c r="M20" t="s">
        <v>1517</v>
      </c>
      <c r="N20" t="s">
        <v>1518</v>
      </c>
      <c r="O20" t="s">
        <v>1519</v>
      </c>
    </row>
    <row r="21" spans="1:15" x14ac:dyDescent="0.25">
      <c r="A21">
        <v>848</v>
      </c>
      <c r="B21" t="s">
        <v>1544</v>
      </c>
      <c r="C21" t="s">
        <v>1124</v>
      </c>
      <c r="D21" t="s">
        <v>1125</v>
      </c>
      <c r="E21" t="s">
        <v>1126</v>
      </c>
      <c r="F21" t="s">
        <v>1127</v>
      </c>
      <c r="G21" t="s">
        <v>20</v>
      </c>
      <c r="H21" t="s">
        <v>21</v>
      </c>
      <c r="I21" t="s">
        <v>18</v>
      </c>
      <c r="J21" t="s">
        <v>1545</v>
      </c>
      <c r="K21" t="s">
        <v>1546</v>
      </c>
      <c r="L21" t="s">
        <v>1547</v>
      </c>
      <c r="M21" t="s">
        <v>1548</v>
      </c>
      <c r="N21" t="s">
        <v>1549</v>
      </c>
      <c r="O21" t="s">
        <v>1550</v>
      </c>
    </row>
    <row r="22" spans="1:15" x14ac:dyDescent="0.25">
      <c r="A22">
        <v>861</v>
      </c>
      <c r="B22" t="s">
        <v>1571</v>
      </c>
      <c r="C22" t="s">
        <v>1124</v>
      </c>
      <c r="D22" t="s">
        <v>1125</v>
      </c>
      <c r="E22" t="s">
        <v>1126</v>
      </c>
      <c r="F22" t="s">
        <v>1127</v>
      </c>
      <c r="G22" t="s">
        <v>20</v>
      </c>
      <c r="H22" t="s">
        <v>21</v>
      </c>
      <c r="I22" t="s">
        <v>18</v>
      </c>
      <c r="J22" t="s">
        <v>1572</v>
      </c>
      <c r="K22" t="s">
        <v>1573</v>
      </c>
      <c r="L22" t="s">
        <v>1574</v>
      </c>
      <c r="M22" t="s">
        <v>1575</v>
      </c>
      <c r="N22" t="s">
        <v>1574</v>
      </c>
    </row>
    <row r="23" spans="1:15" x14ac:dyDescent="0.25">
      <c r="A23">
        <v>870</v>
      </c>
      <c r="B23" t="s">
        <v>1592</v>
      </c>
      <c r="C23" t="s">
        <v>1124</v>
      </c>
      <c r="D23" t="s">
        <v>1125</v>
      </c>
      <c r="E23" t="s">
        <v>1126</v>
      </c>
      <c r="F23" t="s">
        <v>1127</v>
      </c>
      <c r="G23" t="s">
        <v>20</v>
      </c>
      <c r="H23" t="s">
        <v>21</v>
      </c>
      <c r="I23" t="s">
        <v>18</v>
      </c>
      <c r="J23" t="s">
        <v>1593</v>
      </c>
      <c r="K23" t="s">
        <v>1471</v>
      </c>
      <c r="L23" t="s">
        <v>1594</v>
      </c>
      <c r="M23" t="s">
        <v>1471</v>
      </c>
      <c r="N23" t="s">
        <v>1594</v>
      </c>
    </row>
    <row r="24" spans="1:15" x14ac:dyDescent="0.25">
      <c r="A24">
        <v>871</v>
      </c>
      <c r="B24" t="s">
        <v>1595</v>
      </c>
      <c r="C24" t="s">
        <v>1124</v>
      </c>
      <c r="D24" t="s">
        <v>1125</v>
      </c>
      <c r="E24" t="s">
        <v>1126</v>
      </c>
      <c r="F24" t="s">
        <v>1127</v>
      </c>
      <c r="G24" t="s">
        <v>20</v>
      </c>
      <c r="H24" t="s">
        <v>21</v>
      </c>
      <c r="I24" t="s">
        <v>18</v>
      </c>
      <c r="J24" t="s">
        <v>1596</v>
      </c>
      <c r="K24" t="s">
        <v>1471</v>
      </c>
      <c r="L24" t="s">
        <v>1594</v>
      </c>
      <c r="M24" t="s">
        <v>1471</v>
      </c>
      <c r="N24" t="s">
        <v>1594</v>
      </c>
    </row>
    <row r="25" spans="1:15" x14ac:dyDescent="0.25">
      <c r="A25">
        <v>872</v>
      </c>
      <c r="B25" t="s">
        <v>1597</v>
      </c>
      <c r="C25" t="s">
        <v>1124</v>
      </c>
      <c r="D25" t="s">
        <v>1125</v>
      </c>
      <c r="E25" t="s">
        <v>1126</v>
      </c>
      <c r="F25" t="s">
        <v>1127</v>
      </c>
      <c r="G25" t="s">
        <v>20</v>
      </c>
      <c r="H25" t="s">
        <v>21</v>
      </c>
      <c r="I25" t="s">
        <v>18</v>
      </c>
      <c r="J25" t="s">
        <v>1598</v>
      </c>
      <c r="K25" t="s">
        <v>1471</v>
      </c>
      <c r="L25" t="s">
        <v>1594</v>
      </c>
      <c r="M25" t="s">
        <v>1471</v>
      </c>
      <c r="N25" t="s">
        <v>1594</v>
      </c>
    </row>
    <row r="26" spans="1:15" x14ac:dyDescent="0.25">
      <c r="A26">
        <v>889</v>
      </c>
      <c r="B26" t="s">
        <v>1612</v>
      </c>
      <c r="C26" t="s">
        <v>1124</v>
      </c>
      <c r="D26" t="s">
        <v>1125</v>
      </c>
      <c r="E26" t="s">
        <v>1126</v>
      </c>
      <c r="F26" t="s">
        <v>1127</v>
      </c>
      <c r="G26" t="s">
        <v>20</v>
      </c>
      <c r="H26" t="s">
        <v>21</v>
      </c>
      <c r="I26" t="s">
        <v>18</v>
      </c>
      <c r="J26" t="s">
        <v>1613</v>
      </c>
      <c r="K26" t="s">
        <v>1614</v>
      </c>
      <c r="L26" t="s">
        <v>1466</v>
      </c>
      <c r="M26" t="s">
        <v>1465</v>
      </c>
      <c r="N26" t="s">
        <v>1466</v>
      </c>
      <c r="O26" t="s">
        <v>1615</v>
      </c>
    </row>
    <row r="27" spans="1:15" x14ac:dyDescent="0.25">
      <c r="A27">
        <v>896</v>
      </c>
      <c r="B27" t="s">
        <v>1620</v>
      </c>
      <c r="C27" t="s">
        <v>1124</v>
      </c>
      <c r="D27" t="s">
        <v>1125</v>
      </c>
      <c r="E27" t="s">
        <v>1126</v>
      </c>
      <c r="F27" t="s">
        <v>1127</v>
      </c>
      <c r="G27" t="s">
        <v>20</v>
      </c>
      <c r="H27" t="s">
        <v>21</v>
      </c>
      <c r="I27" t="s">
        <v>18</v>
      </c>
      <c r="J27" t="s">
        <v>1621</v>
      </c>
      <c r="K27" t="s">
        <v>1622</v>
      </c>
      <c r="L27" t="s">
        <v>1623</v>
      </c>
      <c r="M27" t="s">
        <v>1460</v>
      </c>
      <c r="N27" t="s">
        <v>1623</v>
      </c>
      <c r="O27" t="s">
        <v>1624</v>
      </c>
    </row>
    <row r="28" spans="1:15" x14ac:dyDescent="0.25">
      <c r="A28">
        <v>906</v>
      </c>
      <c r="B28" t="s">
        <v>1632</v>
      </c>
      <c r="C28" t="s">
        <v>1124</v>
      </c>
      <c r="D28" t="s">
        <v>1125</v>
      </c>
      <c r="E28" t="s">
        <v>1126</v>
      </c>
      <c r="F28" t="s">
        <v>1127</v>
      </c>
      <c r="G28" t="s">
        <v>20</v>
      </c>
      <c r="H28" t="s">
        <v>21</v>
      </c>
      <c r="I28" t="s">
        <v>18</v>
      </c>
      <c r="J28" t="s">
        <v>1633</v>
      </c>
      <c r="K28" t="s">
        <v>1634</v>
      </c>
      <c r="L28" t="s">
        <v>1635</v>
      </c>
      <c r="M28" t="s">
        <v>1634</v>
      </c>
      <c r="N28" t="s">
        <v>1635</v>
      </c>
      <c r="O28" t="s">
        <v>1636</v>
      </c>
    </row>
    <row r="29" spans="1:15" x14ac:dyDescent="0.25">
      <c r="A29">
        <v>911</v>
      </c>
      <c r="B29" t="s">
        <v>1637</v>
      </c>
      <c r="C29" t="s">
        <v>1124</v>
      </c>
      <c r="D29" t="s">
        <v>1125</v>
      </c>
      <c r="E29" t="s">
        <v>1126</v>
      </c>
      <c r="F29" t="s">
        <v>1127</v>
      </c>
      <c r="G29" t="s">
        <v>20</v>
      </c>
      <c r="H29" t="s">
        <v>21</v>
      </c>
      <c r="I29" t="s">
        <v>18</v>
      </c>
      <c r="J29" t="s">
        <v>1638</v>
      </c>
      <c r="K29" t="s">
        <v>1639</v>
      </c>
      <c r="M29" t="s">
        <v>1548</v>
      </c>
      <c r="O29" t="s">
        <v>1640</v>
      </c>
    </row>
    <row r="30" spans="1:15" x14ac:dyDescent="0.25">
      <c r="A30">
        <v>938</v>
      </c>
      <c r="B30" t="s">
        <v>1678</v>
      </c>
      <c r="C30" t="s">
        <v>1124</v>
      </c>
      <c r="D30" t="s">
        <v>1125</v>
      </c>
      <c r="E30" t="s">
        <v>1126</v>
      </c>
      <c r="F30" t="s">
        <v>1127</v>
      </c>
      <c r="G30" t="s">
        <v>20</v>
      </c>
      <c r="H30" t="s">
        <v>21</v>
      </c>
      <c r="I30" t="s">
        <v>18</v>
      </c>
      <c r="J30" t="s">
        <v>1679</v>
      </c>
      <c r="K30" t="s">
        <v>1680</v>
      </c>
      <c r="L30" t="s">
        <v>1681</v>
      </c>
      <c r="M30" t="s">
        <v>1682</v>
      </c>
      <c r="N30" t="s">
        <v>1681</v>
      </c>
      <c r="O30" t="s">
        <v>1683</v>
      </c>
    </row>
    <row r="31" spans="1:15" x14ac:dyDescent="0.25">
      <c r="A31">
        <v>945</v>
      </c>
      <c r="B31" t="s">
        <v>1689</v>
      </c>
      <c r="C31" t="s">
        <v>1124</v>
      </c>
      <c r="D31" t="s">
        <v>1125</v>
      </c>
      <c r="E31" t="s">
        <v>1126</v>
      </c>
      <c r="F31" t="s">
        <v>1127</v>
      </c>
      <c r="G31" t="s">
        <v>20</v>
      </c>
      <c r="H31" t="s">
        <v>21</v>
      </c>
      <c r="I31" t="s">
        <v>18</v>
      </c>
      <c r="J31" t="s">
        <v>1690</v>
      </c>
      <c r="K31" t="s">
        <v>1691</v>
      </c>
      <c r="L31" t="s">
        <v>1692</v>
      </c>
      <c r="M31" t="s">
        <v>1693</v>
      </c>
      <c r="N31" t="s">
        <v>1694</v>
      </c>
      <c r="O31" t="s">
        <v>1695</v>
      </c>
    </row>
    <row r="32" spans="1:15" x14ac:dyDescent="0.25">
      <c r="A32">
        <v>948</v>
      </c>
      <c r="B32" t="s">
        <v>1696</v>
      </c>
      <c r="C32" t="s">
        <v>1124</v>
      </c>
      <c r="D32" t="s">
        <v>1125</v>
      </c>
      <c r="E32" t="s">
        <v>1126</v>
      </c>
      <c r="F32" t="s">
        <v>1127</v>
      </c>
      <c r="G32" t="s">
        <v>20</v>
      </c>
      <c r="H32" t="s">
        <v>21</v>
      </c>
      <c r="I32" t="s">
        <v>18</v>
      </c>
      <c r="J32" t="s">
        <v>1697</v>
      </c>
      <c r="K32" t="s">
        <v>1698</v>
      </c>
      <c r="L32" t="s">
        <v>1699</v>
      </c>
      <c r="M32" t="s">
        <v>1700</v>
      </c>
      <c r="N32" t="s">
        <v>1699</v>
      </c>
    </row>
    <row r="33" spans="1:15" x14ac:dyDescent="0.25">
      <c r="A33">
        <v>960</v>
      </c>
      <c r="B33" t="s">
        <v>1701</v>
      </c>
      <c r="C33" t="s">
        <v>1124</v>
      </c>
      <c r="D33" t="s">
        <v>1125</v>
      </c>
      <c r="E33" t="s">
        <v>1126</v>
      </c>
      <c r="F33" t="s">
        <v>1127</v>
      </c>
      <c r="G33" t="s">
        <v>20</v>
      </c>
      <c r="H33" t="s">
        <v>21</v>
      </c>
      <c r="I33" t="s">
        <v>18</v>
      </c>
      <c r="J33" t="s">
        <v>1702</v>
      </c>
      <c r="K33" t="s">
        <v>1703</v>
      </c>
      <c r="L33" t="s">
        <v>1704</v>
      </c>
      <c r="M33" t="s">
        <v>1705</v>
      </c>
      <c r="N33" t="s">
        <v>1706</v>
      </c>
      <c r="O33" t="s">
        <v>1707</v>
      </c>
    </row>
    <row r="34" spans="1:15" x14ac:dyDescent="0.25">
      <c r="A34">
        <v>963</v>
      </c>
      <c r="B34" t="s">
        <v>1708</v>
      </c>
      <c r="C34" t="s">
        <v>1124</v>
      </c>
      <c r="D34" t="s">
        <v>1125</v>
      </c>
      <c r="E34" t="s">
        <v>1126</v>
      </c>
      <c r="F34" t="s">
        <v>1127</v>
      </c>
      <c r="G34" t="s">
        <v>20</v>
      </c>
      <c r="H34" t="s">
        <v>21</v>
      </c>
      <c r="I34" t="s">
        <v>18</v>
      </c>
      <c r="J34" t="s">
        <v>1709</v>
      </c>
      <c r="K34" t="s">
        <v>1710</v>
      </c>
      <c r="L34" t="s">
        <v>1203</v>
      </c>
      <c r="M34" t="s">
        <v>1711</v>
      </c>
      <c r="N34" t="s">
        <v>1203</v>
      </c>
      <c r="O34" t="s">
        <v>1712</v>
      </c>
    </row>
    <row r="35" spans="1:15" x14ac:dyDescent="0.25">
      <c r="A35">
        <v>964</v>
      </c>
      <c r="B35" t="s">
        <v>1713</v>
      </c>
      <c r="C35" t="s">
        <v>1124</v>
      </c>
      <c r="D35" t="s">
        <v>1125</v>
      </c>
      <c r="E35" t="s">
        <v>1126</v>
      </c>
      <c r="F35" t="s">
        <v>1127</v>
      </c>
      <c r="G35" t="s">
        <v>20</v>
      </c>
      <c r="H35" t="s">
        <v>21</v>
      </c>
      <c r="I35" t="s">
        <v>18</v>
      </c>
      <c r="J35" t="s">
        <v>1714</v>
      </c>
      <c r="K35" t="s">
        <v>1715</v>
      </c>
      <c r="L35" t="s">
        <v>1716</v>
      </c>
      <c r="M35" t="s">
        <v>1717</v>
      </c>
      <c r="N35" t="s">
        <v>1716</v>
      </c>
      <c r="O35" t="s">
        <v>1718</v>
      </c>
    </row>
    <row r="36" spans="1:15" x14ac:dyDescent="0.25">
      <c r="A36">
        <v>965</v>
      </c>
      <c r="B36" t="s">
        <v>1719</v>
      </c>
      <c r="C36" t="s">
        <v>1124</v>
      </c>
      <c r="D36" t="s">
        <v>1125</v>
      </c>
      <c r="E36" t="s">
        <v>1126</v>
      </c>
      <c r="F36" t="s">
        <v>1127</v>
      </c>
      <c r="G36" t="s">
        <v>20</v>
      </c>
      <c r="H36" t="s">
        <v>21</v>
      </c>
      <c r="I36" t="s">
        <v>18</v>
      </c>
      <c r="J36" t="s">
        <v>1720</v>
      </c>
      <c r="K36" t="s">
        <v>1721</v>
      </c>
      <c r="L36" t="s">
        <v>1203</v>
      </c>
      <c r="M36" t="s">
        <v>1711</v>
      </c>
      <c r="N36" t="s">
        <v>1203</v>
      </c>
      <c r="O36" t="s">
        <v>1722</v>
      </c>
    </row>
    <row r="37" spans="1:15" x14ac:dyDescent="0.25">
      <c r="A37">
        <v>966</v>
      </c>
      <c r="B37" t="s">
        <v>1723</v>
      </c>
      <c r="C37" t="s">
        <v>1124</v>
      </c>
      <c r="D37" t="s">
        <v>1125</v>
      </c>
      <c r="E37" t="s">
        <v>1126</v>
      </c>
      <c r="F37" t="s">
        <v>1127</v>
      </c>
      <c r="G37" t="s">
        <v>20</v>
      </c>
      <c r="H37" t="s">
        <v>21</v>
      </c>
      <c r="I37" t="s">
        <v>18</v>
      </c>
      <c r="J37" t="s">
        <v>1724</v>
      </c>
      <c r="K37" t="s">
        <v>1725</v>
      </c>
      <c r="L37" t="s">
        <v>1704</v>
      </c>
      <c r="M37" t="s">
        <v>1726</v>
      </c>
      <c r="N37" t="s">
        <v>1704</v>
      </c>
      <c r="O37" t="s">
        <v>1727</v>
      </c>
    </row>
    <row r="38" spans="1:15" x14ac:dyDescent="0.25">
      <c r="A38">
        <v>968</v>
      </c>
      <c r="B38" t="s">
        <v>1728</v>
      </c>
      <c r="C38" t="s">
        <v>1124</v>
      </c>
      <c r="D38" t="s">
        <v>1125</v>
      </c>
      <c r="E38" t="s">
        <v>1126</v>
      </c>
      <c r="F38" t="s">
        <v>1127</v>
      </c>
      <c r="G38" t="s">
        <v>20</v>
      </c>
      <c r="H38" t="s">
        <v>21</v>
      </c>
      <c r="I38" t="s">
        <v>18</v>
      </c>
      <c r="J38" t="s">
        <v>1729</v>
      </c>
      <c r="K38" t="s">
        <v>1730</v>
      </c>
      <c r="L38" t="s">
        <v>1731</v>
      </c>
      <c r="M38" t="s">
        <v>1711</v>
      </c>
      <c r="N38" t="s">
        <v>1731</v>
      </c>
    </row>
    <row r="39" spans="1:15" x14ac:dyDescent="0.25">
      <c r="A39">
        <v>971</v>
      </c>
      <c r="B39" t="s">
        <v>1737</v>
      </c>
      <c r="C39" t="s">
        <v>1124</v>
      </c>
      <c r="D39" t="s">
        <v>1125</v>
      </c>
      <c r="E39" t="s">
        <v>1126</v>
      </c>
      <c r="F39" t="s">
        <v>1127</v>
      </c>
      <c r="G39" t="s">
        <v>20</v>
      </c>
      <c r="H39" t="s">
        <v>21</v>
      </c>
      <c r="I39" t="s">
        <v>18</v>
      </c>
      <c r="J39" t="s">
        <v>1738</v>
      </c>
      <c r="K39" t="s">
        <v>1739</v>
      </c>
      <c r="L39" t="s">
        <v>1203</v>
      </c>
      <c r="M39" t="s">
        <v>1740</v>
      </c>
      <c r="N39" t="s">
        <v>1203</v>
      </c>
      <c r="O39" t="s">
        <v>1741</v>
      </c>
    </row>
    <row r="40" spans="1:15" x14ac:dyDescent="0.25">
      <c r="A40">
        <v>973</v>
      </c>
      <c r="B40" t="s">
        <v>1742</v>
      </c>
      <c r="C40" t="s">
        <v>1124</v>
      </c>
      <c r="D40" t="s">
        <v>1125</v>
      </c>
      <c r="E40" t="s">
        <v>1126</v>
      </c>
      <c r="F40" t="s">
        <v>1127</v>
      </c>
      <c r="G40" t="s">
        <v>20</v>
      </c>
      <c r="H40" t="s">
        <v>21</v>
      </c>
      <c r="I40" t="s">
        <v>18</v>
      </c>
      <c r="J40" t="s">
        <v>1743</v>
      </c>
      <c r="K40" t="s">
        <v>1744</v>
      </c>
      <c r="L40" t="s">
        <v>1745</v>
      </c>
      <c r="M40" t="s">
        <v>1711</v>
      </c>
      <c r="N40" t="s">
        <v>1745</v>
      </c>
      <c r="O40" t="s">
        <v>1746</v>
      </c>
    </row>
    <row r="41" spans="1:15" x14ac:dyDescent="0.25">
      <c r="A41">
        <v>989</v>
      </c>
      <c r="B41" t="s">
        <v>1767</v>
      </c>
      <c r="C41" t="s">
        <v>1124</v>
      </c>
      <c r="D41" t="s">
        <v>1125</v>
      </c>
      <c r="E41" t="s">
        <v>1126</v>
      </c>
      <c r="F41" t="s">
        <v>1127</v>
      </c>
      <c r="G41" t="s">
        <v>20</v>
      </c>
      <c r="H41" t="s">
        <v>21</v>
      </c>
      <c r="I41" t="s">
        <v>18</v>
      </c>
      <c r="J41" t="s">
        <v>1768</v>
      </c>
      <c r="K41" t="s">
        <v>1769</v>
      </c>
      <c r="M41" t="s">
        <v>1740</v>
      </c>
      <c r="O41" t="s">
        <v>1770</v>
      </c>
    </row>
    <row r="42" spans="1:15" x14ac:dyDescent="0.25">
      <c r="A42">
        <v>990</v>
      </c>
      <c r="B42" t="s">
        <v>1771</v>
      </c>
      <c r="C42" t="s">
        <v>1124</v>
      </c>
      <c r="D42" t="s">
        <v>1125</v>
      </c>
      <c r="E42" t="s">
        <v>1126</v>
      </c>
      <c r="F42" t="s">
        <v>1127</v>
      </c>
      <c r="G42" t="s">
        <v>20</v>
      </c>
      <c r="H42" t="s">
        <v>21</v>
      </c>
      <c r="I42" t="s">
        <v>18</v>
      </c>
      <c r="J42" t="s">
        <v>1772</v>
      </c>
      <c r="K42" t="s">
        <v>1773</v>
      </c>
      <c r="L42" t="s">
        <v>1774</v>
      </c>
      <c r="M42" t="s">
        <v>1717</v>
      </c>
      <c r="N42" t="s">
        <v>1774</v>
      </c>
      <c r="O42" t="s">
        <v>1775</v>
      </c>
    </row>
    <row r="43" spans="1:15" x14ac:dyDescent="0.25">
      <c r="A43">
        <v>996</v>
      </c>
      <c r="B43" t="s">
        <v>1776</v>
      </c>
      <c r="C43" t="s">
        <v>1124</v>
      </c>
      <c r="D43" t="s">
        <v>1125</v>
      </c>
      <c r="E43" t="s">
        <v>1126</v>
      </c>
      <c r="F43" t="s">
        <v>1127</v>
      </c>
      <c r="G43" t="s">
        <v>20</v>
      </c>
      <c r="H43" t="s">
        <v>21</v>
      </c>
      <c r="I43" t="s">
        <v>18</v>
      </c>
      <c r="J43" t="s">
        <v>1777</v>
      </c>
      <c r="K43" t="s">
        <v>1778</v>
      </c>
      <c r="L43" t="s">
        <v>1779</v>
      </c>
      <c r="M43" t="s">
        <v>1548</v>
      </c>
      <c r="N43" t="s">
        <v>522</v>
      </c>
      <c r="O43" t="s">
        <v>1780</v>
      </c>
    </row>
    <row r="44" spans="1:15" x14ac:dyDescent="0.25">
      <c r="A44">
        <v>1007</v>
      </c>
      <c r="B44" t="s">
        <v>1786</v>
      </c>
      <c r="C44" t="s">
        <v>1124</v>
      </c>
      <c r="D44" t="s">
        <v>1125</v>
      </c>
      <c r="E44" t="s">
        <v>1126</v>
      </c>
      <c r="F44" t="s">
        <v>1127</v>
      </c>
      <c r="G44" t="s">
        <v>20</v>
      </c>
      <c r="H44" t="s">
        <v>21</v>
      </c>
      <c r="I44" t="s">
        <v>18</v>
      </c>
      <c r="J44" t="s">
        <v>1787</v>
      </c>
      <c r="K44" t="s">
        <v>1788</v>
      </c>
      <c r="L44" t="s">
        <v>1789</v>
      </c>
      <c r="M44" t="s">
        <v>1548</v>
      </c>
      <c r="N44" t="s">
        <v>1790</v>
      </c>
      <c r="O44" t="s">
        <v>1791</v>
      </c>
    </row>
    <row r="45" spans="1:15" x14ac:dyDescent="0.25">
      <c r="A45">
        <v>1012</v>
      </c>
      <c r="B45" t="s">
        <v>1802</v>
      </c>
      <c r="C45" t="s">
        <v>1124</v>
      </c>
      <c r="D45" t="s">
        <v>1125</v>
      </c>
      <c r="E45" t="s">
        <v>1126</v>
      </c>
      <c r="F45" t="s">
        <v>1127</v>
      </c>
      <c r="G45" t="s">
        <v>20</v>
      </c>
      <c r="H45" t="s">
        <v>21</v>
      </c>
      <c r="I45" t="s">
        <v>18</v>
      </c>
      <c r="J45" t="s">
        <v>1803</v>
      </c>
      <c r="K45" t="s">
        <v>1804</v>
      </c>
      <c r="L45" t="s">
        <v>1805</v>
      </c>
      <c r="M45" t="s">
        <v>1682</v>
      </c>
      <c r="N45" t="s">
        <v>1805</v>
      </c>
    </row>
    <row r="46" spans="1:15" x14ac:dyDescent="0.25">
      <c r="A46">
        <v>1021</v>
      </c>
      <c r="B46" t="s">
        <v>1806</v>
      </c>
      <c r="C46" t="s">
        <v>1124</v>
      </c>
      <c r="D46" t="s">
        <v>1125</v>
      </c>
      <c r="E46" t="s">
        <v>1126</v>
      </c>
      <c r="F46" t="s">
        <v>1127</v>
      </c>
      <c r="G46" t="s">
        <v>20</v>
      </c>
      <c r="H46" t="s">
        <v>21</v>
      </c>
      <c r="I46" t="s">
        <v>18</v>
      </c>
      <c r="J46" t="s">
        <v>1807</v>
      </c>
      <c r="K46" t="s">
        <v>1808</v>
      </c>
      <c r="L46" t="s">
        <v>1809</v>
      </c>
      <c r="M46" t="s">
        <v>1810</v>
      </c>
      <c r="N46" t="s">
        <v>1809</v>
      </c>
      <c r="O46" t="s">
        <v>1811</v>
      </c>
    </row>
    <row r="47" spans="1:15" x14ac:dyDescent="0.25">
      <c r="A47">
        <v>1025</v>
      </c>
      <c r="B47" t="s">
        <v>1817</v>
      </c>
      <c r="C47" t="s">
        <v>1124</v>
      </c>
      <c r="D47" t="s">
        <v>1125</v>
      </c>
      <c r="E47" t="s">
        <v>1126</v>
      </c>
      <c r="F47" t="s">
        <v>1127</v>
      </c>
      <c r="G47" t="s">
        <v>20</v>
      </c>
      <c r="H47" t="s">
        <v>21</v>
      </c>
      <c r="I47" t="s">
        <v>18</v>
      </c>
      <c r="J47" t="s">
        <v>1818</v>
      </c>
      <c r="K47" t="s">
        <v>1819</v>
      </c>
      <c r="L47" t="s">
        <v>1699</v>
      </c>
      <c r="M47" t="s">
        <v>1700</v>
      </c>
      <c r="N47" t="s">
        <v>1699</v>
      </c>
    </row>
    <row r="48" spans="1:15" x14ac:dyDescent="0.25">
      <c r="A48">
        <v>1040</v>
      </c>
      <c r="B48" t="s">
        <v>1832</v>
      </c>
      <c r="C48" t="s">
        <v>1124</v>
      </c>
      <c r="D48" t="s">
        <v>1125</v>
      </c>
      <c r="E48" t="s">
        <v>1126</v>
      </c>
      <c r="F48" t="s">
        <v>1127</v>
      </c>
      <c r="G48" t="s">
        <v>20</v>
      </c>
      <c r="H48" t="s">
        <v>21</v>
      </c>
      <c r="I48" t="s">
        <v>18</v>
      </c>
      <c r="J48" t="s">
        <v>1833</v>
      </c>
      <c r="K48" t="s">
        <v>1834</v>
      </c>
      <c r="L48" t="s">
        <v>1835</v>
      </c>
      <c r="M48" t="s">
        <v>1836</v>
      </c>
      <c r="N48" t="s">
        <v>1835</v>
      </c>
      <c r="O48" t="s">
        <v>1837</v>
      </c>
    </row>
    <row r="49" spans="1:15" x14ac:dyDescent="0.25">
      <c r="A49">
        <v>1071</v>
      </c>
      <c r="B49" t="s">
        <v>1859</v>
      </c>
      <c r="C49" t="s">
        <v>1124</v>
      </c>
      <c r="D49" t="s">
        <v>1125</v>
      </c>
      <c r="E49" t="s">
        <v>1126</v>
      </c>
      <c r="F49" t="s">
        <v>1127</v>
      </c>
      <c r="G49" t="s">
        <v>20</v>
      </c>
      <c r="H49" t="s">
        <v>21</v>
      </c>
      <c r="I49" t="s">
        <v>18</v>
      </c>
      <c r="J49" t="s">
        <v>1860</v>
      </c>
      <c r="K49" t="s">
        <v>1861</v>
      </c>
      <c r="L49" t="s">
        <v>1779</v>
      </c>
      <c r="M49" t="s">
        <v>1548</v>
      </c>
      <c r="N49" t="s">
        <v>522</v>
      </c>
      <c r="O49" t="s">
        <v>1862</v>
      </c>
    </row>
    <row r="50" spans="1:15" x14ac:dyDescent="0.25">
      <c r="A50">
        <v>1079</v>
      </c>
      <c r="B50" t="s">
        <v>1863</v>
      </c>
      <c r="C50" t="s">
        <v>1124</v>
      </c>
      <c r="D50" t="s">
        <v>1125</v>
      </c>
      <c r="E50" t="s">
        <v>1126</v>
      </c>
      <c r="F50" t="s">
        <v>1127</v>
      </c>
      <c r="G50" t="s">
        <v>20</v>
      </c>
      <c r="H50" t="s">
        <v>21</v>
      </c>
      <c r="I50" t="s">
        <v>18</v>
      </c>
      <c r="J50" t="s">
        <v>1864</v>
      </c>
      <c r="K50" t="s">
        <v>1865</v>
      </c>
      <c r="L50" t="s">
        <v>1731</v>
      </c>
      <c r="M50" t="s">
        <v>1740</v>
      </c>
      <c r="N50" t="s">
        <v>1731</v>
      </c>
      <c r="O50" t="s">
        <v>1866</v>
      </c>
    </row>
    <row r="51" spans="1:15" x14ac:dyDescent="0.25">
      <c r="A51">
        <v>1094</v>
      </c>
      <c r="B51" t="s">
        <v>1876</v>
      </c>
      <c r="C51" t="s">
        <v>1124</v>
      </c>
      <c r="D51" t="s">
        <v>1125</v>
      </c>
      <c r="E51" t="s">
        <v>1126</v>
      </c>
      <c r="F51" t="s">
        <v>1127</v>
      </c>
      <c r="G51" t="s">
        <v>20</v>
      </c>
      <c r="H51" t="s">
        <v>21</v>
      </c>
      <c r="I51" t="s">
        <v>18</v>
      </c>
      <c r="J51" t="s">
        <v>1877</v>
      </c>
      <c r="K51" t="s">
        <v>1878</v>
      </c>
      <c r="L51" t="s">
        <v>1879</v>
      </c>
      <c r="M51" t="s">
        <v>1262</v>
      </c>
      <c r="N51" t="s">
        <v>573</v>
      </c>
      <c r="O51" t="s">
        <v>1880</v>
      </c>
    </row>
    <row r="52" spans="1:15" x14ac:dyDescent="0.25">
      <c r="A52">
        <v>1095</v>
      </c>
      <c r="B52" t="s">
        <v>1881</v>
      </c>
      <c r="C52" t="s">
        <v>1124</v>
      </c>
      <c r="D52" t="s">
        <v>1125</v>
      </c>
      <c r="E52" t="s">
        <v>1126</v>
      </c>
      <c r="F52" t="s">
        <v>1127</v>
      </c>
      <c r="G52" t="s">
        <v>20</v>
      </c>
      <c r="H52" t="s">
        <v>21</v>
      </c>
      <c r="I52" t="s">
        <v>18</v>
      </c>
      <c r="J52" t="s">
        <v>1882</v>
      </c>
      <c r="K52" t="s">
        <v>1883</v>
      </c>
      <c r="L52" t="s">
        <v>1884</v>
      </c>
      <c r="M52" t="s">
        <v>1885</v>
      </c>
      <c r="N52" t="s">
        <v>1886</v>
      </c>
      <c r="O52" t="s">
        <v>1887</v>
      </c>
    </row>
    <row r="53" spans="1:15" x14ac:dyDescent="0.25">
      <c r="A53">
        <v>1096</v>
      </c>
      <c r="B53" t="s">
        <v>1888</v>
      </c>
      <c r="C53" t="s">
        <v>1124</v>
      </c>
      <c r="D53" t="s">
        <v>1125</v>
      </c>
      <c r="E53" t="s">
        <v>1126</v>
      </c>
      <c r="F53" t="s">
        <v>1127</v>
      </c>
      <c r="G53" t="s">
        <v>20</v>
      </c>
      <c r="H53" t="s">
        <v>21</v>
      </c>
      <c r="I53" t="s">
        <v>18</v>
      </c>
      <c r="J53" t="s">
        <v>1889</v>
      </c>
      <c r="K53" t="s">
        <v>1890</v>
      </c>
      <c r="L53" t="s">
        <v>1523</v>
      </c>
      <c r="M53" t="s">
        <v>1460</v>
      </c>
      <c r="N53" t="s">
        <v>1523</v>
      </c>
      <c r="O53" t="s">
        <v>1891</v>
      </c>
    </row>
    <row r="54" spans="1:15" x14ac:dyDescent="0.25">
      <c r="A54">
        <v>1104</v>
      </c>
      <c r="B54" t="s">
        <v>1892</v>
      </c>
      <c r="C54" t="s">
        <v>1124</v>
      </c>
      <c r="D54" t="s">
        <v>1125</v>
      </c>
      <c r="E54" t="s">
        <v>1126</v>
      </c>
      <c r="F54" t="s">
        <v>1127</v>
      </c>
      <c r="G54" t="s">
        <v>20</v>
      </c>
      <c r="H54" t="s">
        <v>21</v>
      </c>
      <c r="I54" t="s">
        <v>18</v>
      </c>
      <c r="J54" t="s">
        <v>1893</v>
      </c>
      <c r="K54" t="s">
        <v>1894</v>
      </c>
      <c r="M54" t="s">
        <v>1548</v>
      </c>
    </row>
    <row r="55" spans="1:15" x14ac:dyDescent="0.25">
      <c r="A55">
        <v>1105</v>
      </c>
      <c r="B55" t="s">
        <v>1895</v>
      </c>
      <c r="C55" t="s">
        <v>1124</v>
      </c>
      <c r="D55" t="s">
        <v>1125</v>
      </c>
      <c r="E55" t="s">
        <v>1126</v>
      </c>
      <c r="F55" t="s">
        <v>1127</v>
      </c>
      <c r="G55" t="s">
        <v>20</v>
      </c>
      <c r="H55" t="s">
        <v>21</v>
      </c>
      <c r="I55" t="s">
        <v>18</v>
      </c>
      <c r="J55" t="s">
        <v>1896</v>
      </c>
      <c r="K55" t="s">
        <v>1897</v>
      </c>
      <c r="L55" t="s">
        <v>1898</v>
      </c>
      <c r="M55" t="s">
        <v>1535</v>
      </c>
      <c r="N55" t="s">
        <v>1898</v>
      </c>
      <c r="O55" t="s">
        <v>1899</v>
      </c>
    </row>
    <row r="56" spans="1:15" x14ac:dyDescent="0.25">
      <c r="A56">
        <v>1109</v>
      </c>
      <c r="B56" t="s">
        <v>1906</v>
      </c>
      <c r="C56" t="s">
        <v>1124</v>
      </c>
      <c r="D56" t="s">
        <v>1125</v>
      </c>
      <c r="E56" t="s">
        <v>1126</v>
      </c>
      <c r="F56" t="s">
        <v>1127</v>
      </c>
      <c r="G56" t="s">
        <v>20</v>
      </c>
      <c r="H56" t="s">
        <v>21</v>
      </c>
      <c r="I56" t="s">
        <v>18</v>
      </c>
      <c r="J56" t="s">
        <v>1907</v>
      </c>
      <c r="K56" t="s">
        <v>1908</v>
      </c>
      <c r="L56" t="s">
        <v>1909</v>
      </c>
      <c r="M56" t="s">
        <v>1910</v>
      </c>
      <c r="N56" t="s">
        <v>1911</v>
      </c>
      <c r="O56" t="s">
        <v>1912</v>
      </c>
    </row>
    <row r="57" spans="1:15" x14ac:dyDescent="0.25">
      <c r="A57">
        <v>1120</v>
      </c>
      <c r="B57" t="s">
        <v>1919</v>
      </c>
      <c r="C57" t="s">
        <v>1124</v>
      </c>
      <c r="D57" t="s">
        <v>1125</v>
      </c>
      <c r="E57" t="s">
        <v>1126</v>
      </c>
      <c r="F57" t="s">
        <v>1127</v>
      </c>
      <c r="G57" t="s">
        <v>20</v>
      </c>
      <c r="H57" t="s">
        <v>21</v>
      </c>
      <c r="I57" t="s">
        <v>18</v>
      </c>
      <c r="J57" t="s">
        <v>1920</v>
      </c>
      <c r="K57" t="s">
        <v>1921</v>
      </c>
      <c r="L57" t="s">
        <v>1922</v>
      </c>
      <c r="M57" t="s">
        <v>1885</v>
      </c>
      <c r="N57" t="s">
        <v>1923</v>
      </c>
      <c r="O57" t="s">
        <v>1924</v>
      </c>
    </row>
    <row r="58" spans="1:15" x14ac:dyDescent="0.25">
      <c r="A58">
        <v>1126</v>
      </c>
      <c r="B58" t="s">
        <v>1937</v>
      </c>
      <c r="C58" t="s">
        <v>1124</v>
      </c>
      <c r="D58" t="s">
        <v>1125</v>
      </c>
      <c r="E58" t="s">
        <v>1126</v>
      </c>
      <c r="F58" t="s">
        <v>1127</v>
      </c>
      <c r="G58" t="s">
        <v>20</v>
      </c>
      <c r="H58" t="s">
        <v>21</v>
      </c>
      <c r="I58" t="s">
        <v>18</v>
      </c>
      <c r="J58" t="s">
        <v>1938</v>
      </c>
      <c r="K58" t="s">
        <v>1939</v>
      </c>
      <c r="L58" t="s">
        <v>1940</v>
      </c>
      <c r="M58" t="s">
        <v>1262</v>
      </c>
      <c r="N58" t="s">
        <v>1940</v>
      </c>
      <c r="O58" t="s">
        <v>1941</v>
      </c>
    </row>
    <row r="59" spans="1:15" x14ac:dyDescent="0.25">
      <c r="A59">
        <v>1133</v>
      </c>
      <c r="B59" t="s">
        <v>1952</v>
      </c>
      <c r="C59" t="s">
        <v>1124</v>
      </c>
      <c r="D59" t="s">
        <v>1125</v>
      </c>
      <c r="E59" t="s">
        <v>1126</v>
      </c>
      <c r="F59" t="s">
        <v>1127</v>
      </c>
      <c r="G59" t="s">
        <v>20</v>
      </c>
      <c r="H59" t="s">
        <v>21</v>
      </c>
      <c r="I59" t="s">
        <v>18</v>
      </c>
      <c r="J59" t="s">
        <v>1953</v>
      </c>
      <c r="K59" t="s">
        <v>1954</v>
      </c>
      <c r="L59" t="s">
        <v>1955</v>
      </c>
      <c r="M59" t="s">
        <v>1535</v>
      </c>
      <c r="N59" t="s">
        <v>1955</v>
      </c>
      <c r="O59" t="s">
        <v>1956</v>
      </c>
    </row>
    <row r="60" spans="1:15" x14ac:dyDescent="0.25">
      <c r="A60">
        <v>1153</v>
      </c>
      <c r="B60" t="s">
        <v>1971</v>
      </c>
      <c r="C60" t="s">
        <v>1124</v>
      </c>
      <c r="D60" t="s">
        <v>1125</v>
      </c>
      <c r="E60" t="s">
        <v>1126</v>
      </c>
      <c r="F60" t="s">
        <v>1127</v>
      </c>
      <c r="G60" t="s">
        <v>20</v>
      </c>
      <c r="H60" t="s">
        <v>21</v>
      </c>
      <c r="I60" t="s">
        <v>18</v>
      </c>
      <c r="J60" t="s">
        <v>1972</v>
      </c>
      <c r="K60" t="s">
        <v>1973</v>
      </c>
      <c r="L60" t="s">
        <v>1974</v>
      </c>
      <c r="M60" t="s">
        <v>1726</v>
      </c>
      <c r="N60" t="s">
        <v>1974</v>
      </c>
      <c r="O60" t="s">
        <v>1975</v>
      </c>
    </row>
    <row r="61" spans="1:15" x14ac:dyDescent="0.25">
      <c r="A61">
        <v>1158</v>
      </c>
      <c r="B61" t="s">
        <v>1988</v>
      </c>
      <c r="C61" t="s">
        <v>1124</v>
      </c>
      <c r="D61" t="s">
        <v>1125</v>
      </c>
      <c r="E61" t="s">
        <v>1126</v>
      </c>
      <c r="F61" t="s">
        <v>1127</v>
      </c>
      <c r="G61" t="s">
        <v>20</v>
      </c>
      <c r="H61" t="s">
        <v>21</v>
      </c>
      <c r="I61" t="s">
        <v>18</v>
      </c>
      <c r="J61" t="s">
        <v>1989</v>
      </c>
      <c r="K61" t="s">
        <v>1990</v>
      </c>
      <c r="L61" t="s">
        <v>813</v>
      </c>
      <c r="M61" t="s">
        <v>814</v>
      </c>
      <c r="N61" t="s">
        <v>813</v>
      </c>
      <c r="O61" t="s">
        <v>1991</v>
      </c>
    </row>
    <row r="62" spans="1:15" x14ac:dyDescent="0.25">
      <c r="A62">
        <v>1160</v>
      </c>
      <c r="B62" t="s">
        <v>1992</v>
      </c>
      <c r="C62" t="s">
        <v>1124</v>
      </c>
      <c r="D62" t="s">
        <v>1125</v>
      </c>
      <c r="E62" t="s">
        <v>1126</v>
      </c>
      <c r="F62" t="s">
        <v>1127</v>
      </c>
      <c r="G62" t="s">
        <v>20</v>
      </c>
      <c r="H62" t="s">
        <v>21</v>
      </c>
      <c r="I62" t="s">
        <v>18</v>
      </c>
      <c r="J62" t="s">
        <v>1993</v>
      </c>
      <c r="K62" t="s">
        <v>1994</v>
      </c>
      <c r="L62" t="s">
        <v>1995</v>
      </c>
      <c r="M62" t="s">
        <v>1996</v>
      </c>
      <c r="N62" t="s">
        <v>1995</v>
      </c>
      <c r="O62" t="s">
        <v>1997</v>
      </c>
    </row>
    <row r="63" spans="1:15" x14ac:dyDescent="0.25">
      <c r="A63">
        <v>1174</v>
      </c>
      <c r="B63" t="s">
        <v>2004</v>
      </c>
      <c r="C63" t="s">
        <v>1124</v>
      </c>
      <c r="D63" t="s">
        <v>1125</v>
      </c>
      <c r="E63" t="s">
        <v>1126</v>
      </c>
      <c r="F63" t="s">
        <v>1127</v>
      </c>
      <c r="G63" t="s">
        <v>20</v>
      </c>
      <c r="H63" t="s">
        <v>21</v>
      </c>
      <c r="I63" t="s">
        <v>18</v>
      </c>
      <c r="J63" t="s">
        <v>2005</v>
      </c>
      <c r="K63" t="s">
        <v>2006</v>
      </c>
      <c r="L63" t="s">
        <v>2007</v>
      </c>
      <c r="M63" t="s">
        <v>2008</v>
      </c>
      <c r="N63" t="s">
        <v>2009</v>
      </c>
      <c r="O63" t="s">
        <v>2010</v>
      </c>
    </row>
    <row r="64" spans="1:15" x14ac:dyDescent="0.25">
      <c r="A64">
        <v>1206</v>
      </c>
      <c r="B64" t="s">
        <v>2011</v>
      </c>
      <c r="C64" t="s">
        <v>1124</v>
      </c>
      <c r="D64" t="s">
        <v>1125</v>
      </c>
      <c r="E64" t="s">
        <v>1126</v>
      </c>
      <c r="F64" t="s">
        <v>1127</v>
      </c>
      <c r="G64" t="s">
        <v>20</v>
      </c>
      <c r="H64" t="s">
        <v>21</v>
      </c>
      <c r="I64" t="s">
        <v>18</v>
      </c>
      <c r="J64" t="s">
        <v>2012</v>
      </c>
      <c r="K64" t="s">
        <v>2013</v>
      </c>
      <c r="L64" t="s">
        <v>2014</v>
      </c>
      <c r="M64" t="s">
        <v>2015</v>
      </c>
      <c r="N64" t="s">
        <v>2016</v>
      </c>
      <c r="O64" t="s">
        <v>2017</v>
      </c>
    </row>
    <row r="65" spans="1:15" x14ac:dyDescent="0.25">
      <c r="A65">
        <v>1221</v>
      </c>
      <c r="B65" t="s">
        <v>2018</v>
      </c>
      <c r="C65" t="s">
        <v>1124</v>
      </c>
      <c r="D65" t="s">
        <v>1125</v>
      </c>
      <c r="E65" t="s">
        <v>1126</v>
      </c>
      <c r="F65" t="s">
        <v>1127</v>
      </c>
      <c r="G65" t="s">
        <v>20</v>
      </c>
      <c r="H65" t="s">
        <v>21</v>
      </c>
      <c r="I65" t="s">
        <v>18</v>
      </c>
      <c r="J65" t="s">
        <v>2019</v>
      </c>
      <c r="K65" t="s">
        <v>2020</v>
      </c>
      <c r="L65" t="s">
        <v>2021</v>
      </c>
      <c r="M65" t="s">
        <v>1910</v>
      </c>
      <c r="N65" t="s">
        <v>1911</v>
      </c>
      <c r="O65" t="s">
        <v>2022</v>
      </c>
    </row>
    <row r="66" spans="1:15" x14ac:dyDescent="0.25">
      <c r="A66">
        <v>1234</v>
      </c>
      <c r="B66" t="s">
        <v>2034</v>
      </c>
      <c r="C66" t="s">
        <v>1124</v>
      </c>
      <c r="D66" t="s">
        <v>1125</v>
      </c>
      <c r="E66" t="s">
        <v>1126</v>
      </c>
      <c r="F66" t="s">
        <v>1127</v>
      </c>
      <c r="G66" t="s">
        <v>20</v>
      </c>
      <c r="H66" t="s">
        <v>21</v>
      </c>
      <c r="I66" t="s">
        <v>18</v>
      </c>
      <c r="J66" t="s">
        <v>2035</v>
      </c>
      <c r="K66" t="s">
        <v>2036</v>
      </c>
      <c r="L66" t="s">
        <v>2037</v>
      </c>
      <c r="M66" t="s">
        <v>2038</v>
      </c>
      <c r="N66" t="s">
        <v>2037</v>
      </c>
    </row>
    <row r="67" spans="1:15" x14ac:dyDescent="0.25">
      <c r="A67">
        <v>1252</v>
      </c>
      <c r="B67" t="s">
        <v>2054</v>
      </c>
      <c r="C67" t="s">
        <v>1124</v>
      </c>
      <c r="D67" t="s">
        <v>1125</v>
      </c>
      <c r="E67" t="s">
        <v>1126</v>
      </c>
      <c r="F67" t="s">
        <v>1127</v>
      </c>
      <c r="G67" t="s">
        <v>20</v>
      </c>
      <c r="H67" t="s">
        <v>21</v>
      </c>
      <c r="I67" t="s">
        <v>18</v>
      </c>
      <c r="J67" t="s">
        <v>2055</v>
      </c>
      <c r="K67" t="s">
        <v>2056</v>
      </c>
      <c r="L67" t="s">
        <v>1534</v>
      </c>
      <c r="M67" t="s">
        <v>1535</v>
      </c>
    </row>
    <row r="68" spans="1:15" x14ac:dyDescent="0.25">
      <c r="A68">
        <v>1259</v>
      </c>
      <c r="B68" t="s">
        <v>2057</v>
      </c>
      <c r="C68" t="s">
        <v>1124</v>
      </c>
      <c r="D68" t="s">
        <v>1125</v>
      </c>
      <c r="E68" t="s">
        <v>1126</v>
      </c>
      <c r="F68" t="s">
        <v>1127</v>
      </c>
      <c r="G68" t="s">
        <v>20</v>
      </c>
      <c r="H68" t="s">
        <v>21</v>
      </c>
      <c r="I68" t="s">
        <v>18</v>
      </c>
      <c r="J68" t="s">
        <v>2058</v>
      </c>
      <c r="K68" t="s">
        <v>2059</v>
      </c>
      <c r="L68" t="s">
        <v>2060</v>
      </c>
      <c r="M68" t="s">
        <v>1262</v>
      </c>
      <c r="N68" t="s">
        <v>2060</v>
      </c>
      <c r="O68" t="s">
        <v>2061</v>
      </c>
    </row>
    <row r="69" spans="1:15" x14ac:dyDescent="0.25">
      <c r="A69">
        <v>1264</v>
      </c>
      <c r="B69" t="s">
        <v>2069</v>
      </c>
      <c r="C69" t="s">
        <v>1124</v>
      </c>
      <c r="D69" t="s">
        <v>1125</v>
      </c>
      <c r="E69" t="s">
        <v>1126</v>
      </c>
      <c r="F69" t="s">
        <v>1127</v>
      </c>
      <c r="G69" t="s">
        <v>20</v>
      </c>
      <c r="H69" t="s">
        <v>21</v>
      </c>
      <c r="I69" t="s">
        <v>18</v>
      </c>
      <c r="J69" t="s">
        <v>2070</v>
      </c>
      <c r="K69" t="s">
        <v>2071</v>
      </c>
      <c r="L69" t="s">
        <v>2072</v>
      </c>
      <c r="M69" t="s">
        <v>1300</v>
      </c>
      <c r="N69" t="s">
        <v>2072</v>
      </c>
      <c r="O69" t="s">
        <v>2073</v>
      </c>
    </row>
    <row r="70" spans="1:15" x14ac:dyDescent="0.25">
      <c r="A70">
        <v>1276</v>
      </c>
      <c r="B70" t="s">
        <v>2098</v>
      </c>
      <c r="C70" t="s">
        <v>1124</v>
      </c>
      <c r="D70" t="s">
        <v>1125</v>
      </c>
      <c r="E70" t="s">
        <v>1126</v>
      </c>
      <c r="F70" t="s">
        <v>1127</v>
      </c>
      <c r="G70" t="s">
        <v>20</v>
      </c>
      <c r="H70" t="s">
        <v>21</v>
      </c>
      <c r="I70" t="s">
        <v>18</v>
      </c>
      <c r="J70" t="s">
        <v>2099</v>
      </c>
      <c r="K70" t="s">
        <v>2100</v>
      </c>
      <c r="L70" t="s">
        <v>2101</v>
      </c>
      <c r="M70" t="s">
        <v>2102</v>
      </c>
      <c r="N70" t="s">
        <v>2101</v>
      </c>
      <c r="O70" t="s">
        <v>2103</v>
      </c>
    </row>
    <row r="71" spans="1:15" x14ac:dyDescent="0.25">
      <c r="A71">
        <v>1284</v>
      </c>
      <c r="B71" t="s">
        <v>2115</v>
      </c>
      <c r="C71" t="s">
        <v>1124</v>
      </c>
      <c r="D71" t="s">
        <v>1125</v>
      </c>
      <c r="E71" t="s">
        <v>1126</v>
      </c>
      <c r="F71" t="s">
        <v>1127</v>
      </c>
      <c r="G71" t="s">
        <v>20</v>
      </c>
      <c r="H71" t="s">
        <v>21</v>
      </c>
      <c r="I71" t="s">
        <v>18</v>
      </c>
      <c r="J71" t="s">
        <v>2116</v>
      </c>
      <c r="K71" t="s">
        <v>2117</v>
      </c>
      <c r="L71" t="s">
        <v>2118</v>
      </c>
      <c r="M71" t="s">
        <v>2119</v>
      </c>
      <c r="N71" t="s">
        <v>2118</v>
      </c>
      <c r="O71" t="s">
        <v>2120</v>
      </c>
    </row>
    <row r="72" spans="1:15" x14ac:dyDescent="0.25">
      <c r="A72">
        <v>1298</v>
      </c>
      <c r="B72" t="s">
        <v>2138</v>
      </c>
      <c r="C72" t="s">
        <v>1124</v>
      </c>
      <c r="D72" t="s">
        <v>1125</v>
      </c>
      <c r="E72" t="s">
        <v>1126</v>
      </c>
      <c r="F72" t="s">
        <v>1127</v>
      </c>
      <c r="G72" t="s">
        <v>20</v>
      </c>
      <c r="H72" t="s">
        <v>21</v>
      </c>
      <c r="I72" t="s">
        <v>18</v>
      </c>
      <c r="J72" t="s">
        <v>2139</v>
      </c>
      <c r="K72" t="s">
        <v>2140</v>
      </c>
      <c r="L72" t="s">
        <v>2141</v>
      </c>
      <c r="M72" t="s">
        <v>2142</v>
      </c>
    </row>
    <row r="73" spans="1:15" x14ac:dyDescent="0.25">
      <c r="A73">
        <v>1303</v>
      </c>
      <c r="B73" t="s">
        <v>2152</v>
      </c>
      <c r="C73" t="s">
        <v>1124</v>
      </c>
      <c r="D73" t="s">
        <v>1125</v>
      </c>
      <c r="E73" t="s">
        <v>1126</v>
      </c>
      <c r="F73" t="s">
        <v>1127</v>
      </c>
      <c r="G73" t="s">
        <v>20</v>
      </c>
      <c r="H73" t="s">
        <v>21</v>
      </c>
      <c r="I73" t="s">
        <v>18</v>
      </c>
      <c r="J73" t="s">
        <v>2153</v>
      </c>
      <c r="K73" t="s">
        <v>2154</v>
      </c>
      <c r="L73" t="s">
        <v>2155</v>
      </c>
      <c r="M73" t="s">
        <v>1750</v>
      </c>
      <c r="N73" t="s">
        <v>2155</v>
      </c>
      <c r="O73" t="s">
        <v>2156</v>
      </c>
    </row>
    <row r="74" spans="1:15" x14ac:dyDescent="0.25">
      <c r="A74">
        <v>1321</v>
      </c>
      <c r="B74" t="s">
        <v>2162</v>
      </c>
      <c r="C74" t="s">
        <v>1124</v>
      </c>
      <c r="D74" t="s">
        <v>1125</v>
      </c>
      <c r="E74" t="s">
        <v>1126</v>
      </c>
      <c r="F74" t="s">
        <v>1127</v>
      </c>
      <c r="G74" t="s">
        <v>20</v>
      </c>
      <c r="H74" t="s">
        <v>21</v>
      </c>
      <c r="I74" t="s">
        <v>18</v>
      </c>
      <c r="J74" t="s">
        <v>2163</v>
      </c>
      <c r="K74" t="s">
        <v>2164</v>
      </c>
      <c r="L74" t="s">
        <v>2165</v>
      </c>
      <c r="M74" t="s">
        <v>2166</v>
      </c>
      <c r="N74" t="s">
        <v>2165</v>
      </c>
      <c r="O74" t="s">
        <v>2167</v>
      </c>
    </row>
    <row r="75" spans="1:15" x14ac:dyDescent="0.25">
      <c r="A75">
        <v>1336</v>
      </c>
      <c r="B75" t="s">
        <v>2187</v>
      </c>
      <c r="C75" t="s">
        <v>1124</v>
      </c>
      <c r="D75" t="s">
        <v>1125</v>
      </c>
      <c r="E75" t="s">
        <v>1126</v>
      </c>
      <c r="F75" t="s">
        <v>1127</v>
      </c>
      <c r="G75" t="s">
        <v>20</v>
      </c>
      <c r="H75" t="s">
        <v>21</v>
      </c>
      <c r="I75" t="s">
        <v>18</v>
      </c>
      <c r="J75" t="s">
        <v>2188</v>
      </c>
      <c r="K75" t="s">
        <v>2189</v>
      </c>
      <c r="L75" t="s">
        <v>2190</v>
      </c>
      <c r="M75" t="s">
        <v>2102</v>
      </c>
      <c r="N75" t="s">
        <v>2191</v>
      </c>
      <c r="O75" t="s">
        <v>2192</v>
      </c>
    </row>
    <row r="76" spans="1:15" x14ac:dyDescent="0.25">
      <c r="A76">
        <v>1358</v>
      </c>
      <c r="B76" t="s">
        <v>2214</v>
      </c>
      <c r="C76" t="s">
        <v>1124</v>
      </c>
      <c r="D76" t="s">
        <v>1125</v>
      </c>
      <c r="E76" t="s">
        <v>1126</v>
      </c>
      <c r="F76" t="s">
        <v>1127</v>
      </c>
      <c r="G76" t="s">
        <v>20</v>
      </c>
      <c r="H76" t="s">
        <v>21</v>
      </c>
      <c r="I76" t="s">
        <v>18</v>
      </c>
      <c r="J76" t="s">
        <v>2215</v>
      </c>
      <c r="K76" t="s">
        <v>2216</v>
      </c>
      <c r="L76" t="s">
        <v>2217</v>
      </c>
      <c r="M76" t="s">
        <v>2218</v>
      </c>
      <c r="N76" t="s">
        <v>2217</v>
      </c>
      <c r="O76" t="s">
        <v>2219</v>
      </c>
    </row>
    <row r="77" spans="1:15" x14ac:dyDescent="0.25">
      <c r="A77">
        <v>1359</v>
      </c>
      <c r="B77" t="s">
        <v>2220</v>
      </c>
      <c r="C77" t="s">
        <v>1124</v>
      </c>
      <c r="D77" t="s">
        <v>1125</v>
      </c>
      <c r="E77" t="s">
        <v>1126</v>
      </c>
      <c r="F77" t="s">
        <v>1127</v>
      </c>
      <c r="G77" t="s">
        <v>20</v>
      </c>
      <c r="H77" t="s">
        <v>21</v>
      </c>
      <c r="I77" t="s">
        <v>18</v>
      </c>
      <c r="J77" t="s">
        <v>2221</v>
      </c>
      <c r="K77" t="s">
        <v>2222</v>
      </c>
      <c r="M77" t="s">
        <v>2218</v>
      </c>
    </row>
    <row r="78" spans="1:15" x14ac:dyDescent="0.25">
      <c r="A78">
        <v>1363</v>
      </c>
      <c r="B78" t="s">
        <v>2223</v>
      </c>
      <c r="C78" t="s">
        <v>1124</v>
      </c>
      <c r="D78" t="s">
        <v>1125</v>
      </c>
      <c r="E78" t="s">
        <v>1126</v>
      </c>
      <c r="F78" t="s">
        <v>1127</v>
      </c>
      <c r="G78" t="s">
        <v>20</v>
      </c>
      <c r="H78" t="s">
        <v>21</v>
      </c>
      <c r="I78" t="s">
        <v>18</v>
      </c>
      <c r="J78" t="s">
        <v>2224</v>
      </c>
      <c r="K78" t="s">
        <v>2225</v>
      </c>
      <c r="M78" t="s">
        <v>2226</v>
      </c>
    </row>
    <row r="79" spans="1:15" x14ac:dyDescent="0.25">
      <c r="A79">
        <v>281</v>
      </c>
      <c r="B79" t="s">
        <v>1132</v>
      </c>
      <c r="C79" t="s">
        <v>1133</v>
      </c>
      <c r="D79" t="s">
        <v>1125</v>
      </c>
      <c r="E79" t="s">
        <v>1134</v>
      </c>
      <c r="F79" t="s">
        <v>1127</v>
      </c>
      <c r="G79" t="s">
        <v>20</v>
      </c>
      <c r="H79" t="s">
        <v>29</v>
      </c>
      <c r="I79" t="s">
        <v>18</v>
      </c>
      <c r="J79" t="s">
        <v>1135</v>
      </c>
      <c r="K79" t="s">
        <v>1136</v>
      </c>
      <c r="L79" t="s">
        <v>1137</v>
      </c>
      <c r="M79" t="s">
        <v>1138</v>
      </c>
      <c r="N79" t="s">
        <v>1139</v>
      </c>
      <c r="O79" t="s">
        <v>1140</v>
      </c>
    </row>
    <row r="80" spans="1:15" x14ac:dyDescent="0.25">
      <c r="A80">
        <v>334</v>
      </c>
      <c r="B80" t="s">
        <v>1141</v>
      </c>
      <c r="C80" t="s">
        <v>1133</v>
      </c>
      <c r="D80" t="s">
        <v>1125</v>
      </c>
      <c r="E80" t="s">
        <v>1134</v>
      </c>
      <c r="F80" t="s">
        <v>1127</v>
      </c>
      <c r="G80" t="s">
        <v>20</v>
      </c>
      <c r="H80" t="s">
        <v>29</v>
      </c>
      <c r="I80" t="s">
        <v>18</v>
      </c>
      <c r="J80" t="s">
        <v>1142</v>
      </c>
      <c r="K80" t="s">
        <v>1143</v>
      </c>
      <c r="L80" t="s">
        <v>1144</v>
      </c>
      <c r="M80" t="s">
        <v>1145</v>
      </c>
      <c r="N80" t="s">
        <v>1146</v>
      </c>
      <c r="O80" t="s">
        <v>1147</v>
      </c>
    </row>
    <row r="81" spans="1:15" x14ac:dyDescent="0.25">
      <c r="A81">
        <v>342</v>
      </c>
      <c r="B81" t="s">
        <v>1148</v>
      </c>
      <c r="C81" t="s">
        <v>1133</v>
      </c>
      <c r="D81" t="s">
        <v>1125</v>
      </c>
      <c r="E81" t="s">
        <v>1134</v>
      </c>
      <c r="F81" t="s">
        <v>1127</v>
      </c>
      <c r="G81" t="s">
        <v>20</v>
      </c>
      <c r="H81" t="s">
        <v>29</v>
      </c>
      <c r="I81" t="s">
        <v>18</v>
      </c>
      <c r="J81" t="s">
        <v>1149</v>
      </c>
      <c r="K81" t="s">
        <v>1150</v>
      </c>
      <c r="L81" t="s">
        <v>1151</v>
      </c>
      <c r="M81" t="s">
        <v>1152</v>
      </c>
      <c r="N81" t="s">
        <v>1151</v>
      </c>
      <c r="O81" t="s">
        <v>1153</v>
      </c>
    </row>
    <row r="82" spans="1:15" x14ac:dyDescent="0.25">
      <c r="A82">
        <v>343</v>
      </c>
      <c r="B82" t="s">
        <v>1154</v>
      </c>
      <c r="C82" t="s">
        <v>1133</v>
      </c>
      <c r="D82" t="s">
        <v>1125</v>
      </c>
      <c r="E82" t="s">
        <v>1134</v>
      </c>
      <c r="F82" t="s">
        <v>1127</v>
      </c>
      <c r="G82" t="s">
        <v>20</v>
      </c>
      <c r="H82" t="s">
        <v>29</v>
      </c>
      <c r="I82" t="s">
        <v>18</v>
      </c>
      <c r="J82" t="s">
        <v>1155</v>
      </c>
      <c r="K82" t="s">
        <v>1156</v>
      </c>
      <c r="L82" t="s">
        <v>1157</v>
      </c>
      <c r="M82" t="s">
        <v>1152</v>
      </c>
      <c r="N82" t="s">
        <v>1158</v>
      </c>
      <c r="O82" t="s">
        <v>1159</v>
      </c>
    </row>
    <row r="83" spans="1:15" x14ac:dyDescent="0.25">
      <c r="A83">
        <v>377</v>
      </c>
      <c r="B83" t="s">
        <v>1166</v>
      </c>
      <c r="C83" t="s">
        <v>1133</v>
      </c>
      <c r="D83" t="s">
        <v>1125</v>
      </c>
      <c r="E83" t="s">
        <v>1134</v>
      </c>
      <c r="F83" t="s">
        <v>1127</v>
      </c>
      <c r="G83" t="s">
        <v>20</v>
      </c>
      <c r="H83" t="s">
        <v>29</v>
      </c>
      <c r="I83" t="s">
        <v>18</v>
      </c>
      <c r="J83" t="s">
        <v>1167</v>
      </c>
      <c r="K83" t="s">
        <v>1168</v>
      </c>
      <c r="L83" t="s">
        <v>1169</v>
      </c>
      <c r="M83" t="s">
        <v>1170</v>
      </c>
      <c r="N83" t="s">
        <v>1171</v>
      </c>
      <c r="O83" t="s">
        <v>1172</v>
      </c>
    </row>
    <row r="84" spans="1:15" x14ac:dyDescent="0.25">
      <c r="A84">
        <v>394</v>
      </c>
      <c r="B84" t="s">
        <v>1173</v>
      </c>
      <c r="C84" t="s">
        <v>1133</v>
      </c>
      <c r="D84" t="s">
        <v>1125</v>
      </c>
      <c r="E84" t="s">
        <v>1134</v>
      </c>
      <c r="F84" t="s">
        <v>1127</v>
      </c>
      <c r="G84" t="s">
        <v>20</v>
      </c>
      <c r="H84" t="s">
        <v>29</v>
      </c>
      <c r="I84" t="s">
        <v>18</v>
      </c>
      <c r="J84" t="s">
        <v>1174</v>
      </c>
      <c r="K84" t="s">
        <v>1175</v>
      </c>
      <c r="L84" t="s">
        <v>1176</v>
      </c>
      <c r="M84" t="s">
        <v>1177</v>
      </c>
      <c r="N84" t="s">
        <v>1178</v>
      </c>
      <c r="O84" t="s">
        <v>1179</v>
      </c>
    </row>
    <row r="85" spans="1:15" x14ac:dyDescent="0.25">
      <c r="A85">
        <v>407</v>
      </c>
      <c r="B85" t="s">
        <v>1180</v>
      </c>
      <c r="C85" t="s">
        <v>1133</v>
      </c>
      <c r="D85" t="s">
        <v>1125</v>
      </c>
      <c r="E85" t="s">
        <v>1134</v>
      </c>
      <c r="F85" t="s">
        <v>1127</v>
      </c>
      <c r="G85" t="s">
        <v>20</v>
      </c>
      <c r="H85" t="s">
        <v>29</v>
      </c>
      <c r="I85" t="s">
        <v>18</v>
      </c>
      <c r="J85" t="s">
        <v>1181</v>
      </c>
      <c r="K85" t="s">
        <v>1182</v>
      </c>
      <c r="L85" t="s">
        <v>1183</v>
      </c>
      <c r="M85" t="s">
        <v>1152</v>
      </c>
      <c r="N85" t="s">
        <v>1184</v>
      </c>
      <c r="O85" t="s">
        <v>1185</v>
      </c>
    </row>
    <row r="86" spans="1:15" x14ac:dyDescent="0.25">
      <c r="A86">
        <v>409</v>
      </c>
      <c r="B86" t="s">
        <v>1186</v>
      </c>
      <c r="C86" t="s">
        <v>1187</v>
      </c>
      <c r="D86" t="s">
        <v>1125</v>
      </c>
      <c r="E86" t="s">
        <v>1188</v>
      </c>
      <c r="F86" t="s">
        <v>1127</v>
      </c>
      <c r="G86" t="s">
        <v>20</v>
      </c>
      <c r="H86" t="s">
        <v>29</v>
      </c>
      <c r="I86" t="s">
        <v>18</v>
      </c>
      <c r="J86" t="s">
        <v>1189</v>
      </c>
      <c r="K86" t="s">
        <v>1190</v>
      </c>
      <c r="L86" t="s">
        <v>1191</v>
      </c>
      <c r="M86" t="s">
        <v>105</v>
      </c>
      <c r="N86" t="s">
        <v>1192</v>
      </c>
      <c r="O86" t="s">
        <v>1193</v>
      </c>
    </row>
    <row r="87" spans="1:15" x14ac:dyDescent="0.25">
      <c r="A87">
        <v>410</v>
      </c>
      <c r="B87" t="s">
        <v>1194</v>
      </c>
      <c r="C87" t="s">
        <v>1133</v>
      </c>
      <c r="D87" t="s">
        <v>1125</v>
      </c>
      <c r="E87" t="s">
        <v>1134</v>
      </c>
      <c r="F87" t="s">
        <v>1127</v>
      </c>
      <c r="G87" t="s">
        <v>20</v>
      </c>
      <c r="H87" t="s">
        <v>29</v>
      </c>
      <c r="I87" t="s">
        <v>18</v>
      </c>
      <c r="J87" t="s">
        <v>1195</v>
      </c>
      <c r="K87" t="s">
        <v>1196</v>
      </c>
      <c r="L87" t="s">
        <v>1197</v>
      </c>
      <c r="M87" t="s">
        <v>1198</v>
      </c>
      <c r="O87" t="s">
        <v>1199</v>
      </c>
    </row>
    <row r="88" spans="1:15" x14ac:dyDescent="0.25">
      <c r="A88">
        <v>419</v>
      </c>
      <c r="B88" t="s">
        <v>1200</v>
      </c>
      <c r="C88" t="s">
        <v>1133</v>
      </c>
      <c r="D88" t="s">
        <v>1125</v>
      </c>
      <c r="E88" t="s">
        <v>1134</v>
      </c>
      <c r="F88" t="s">
        <v>1127</v>
      </c>
      <c r="G88" t="s">
        <v>20</v>
      </c>
      <c r="H88" t="s">
        <v>29</v>
      </c>
      <c r="I88" t="s">
        <v>18</v>
      </c>
      <c r="J88" t="s">
        <v>1201</v>
      </c>
      <c r="K88" t="s">
        <v>1202</v>
      </c>
      <c r="L88" t="s">
        <v>1203</v>
      </c>
      <c r="M88" t="s">
        <v>1204</v>
      </c>
      <c r="N88" t="s">
        <v>1203</v>
      </c>
      <c r="O88" t="s">
        <v>1205</v>
      </c>
    </row>
    <row r="89" spans="1:15" x14ac:dyDescent="0.25">
      <c r="A89">
        <v>429</v>
      </c>
      <c r="B89" t="s">
        <v>1206</v>
      </c>
      <c r="C89" t="s">
        <v>1133</v>
      </c>
      <c r="D89" t="s">
        <v>1125</v>
      </c>
      <c r="E89" t="s">
        <v>1134</v>
      </c>
      <c r="F89" t="s">
        <v>1127</v>
      </c>
      <c r="G89" t="s">
        <v>20</v>
      </c>
      <c r="H89" t="s">
        <v>29</v>
      </c>
      <c r="I89" t="s">
        <v>18</v>
      </c>
      <c r="J89" t="s">
        <v>1207</v>
      </c>
      <c r="K89" t="s">
        <v>1208</v>
      </c>
      <c r="L89" t="s">
        <v>1209</v>
      </c>
      <c r="M89" t="s">
        <v>1210</v>
      </c>
    </row>
    <row r="90" spans="1:15" x14ac:dyDescent="0.25">
      <c r="A90">
        <v>459</v>
      </c>
      <c r="B90" t="s">
        <v>1216</v>
      </c>
      <c r="C90" t="s">
        <v>1133</v>
      </c>
      <c r="D90" t="s">
        <v>1125</v>
      </c>
      <c r="E90" t="s">
        <v>1134</v>
      </c>
      <c r="F90" t="s">
        <v>1127</v>
      </c>
      <c r="G90" t="s">
        <v>20</v>
      </c>
      <c r="H90" t="s">
        <v>29</v>
      </c>
      <c r="I90" t="s">
        <v>18</v>
      </c>
      <c r="J90" t="s">
        <v>1217</v>
      </c>
      <c r="K90" t="s">
        <v>1218</v>
      </c>
      <c r="L90" t="s">
        <v>1219</v>
      </c>
      <c r="M90" t="s">
        <v>1220</v>
      </c>
      <c r="N90" t="s">
        <v>1219</v>
      </c>
      <c r="O90" t="s">
        <v>1221</v>
      </c>
    </row>
    <row r="91" spans="1:15" x14ac:dyDescent="0.25">
      <c r="A91">
        <v>475</v>
      </c>
      <c r="B91" t="s">
        <v>1228</v>
      </c>
      <c r="C91" t="s">
        <v>1187</v>
      </c>
      <c r="D91" t="s">
        <v>1125</v>
      </c>
      <c r="E91" t="s">
        <v>1188</v>
      </c>
      <c r="F91" t="s">
        <v>1127</v>
      </c>
      <c r="G91" t="s">
        <v>20</v>
      </c>
      <c r="H91" t="s">
        <v>29</v>
      </c>
      <c r="I91" t="s">
        <v>18</v>
      </c>
      <c r="J91" t="s">
        <v>1229</v>
      </c>
      <c r="K91" t="s">
        <v>1230</v>
      </c>
      <c r="L91" t="s">
        <v>1231</v>
      </c>
      <c r="M91" t="s">
        <v>587</v>
      </c>
      <c r="N91" t="s">
        <v>1232</v>
      </c>
      <c r="O91" t="s">
        <v>1233</v>
      </c>
    </row>
    <row r="92" spans="1:15" x14ac:dyDescent="0.25">
      <c r="A92">
        <v>487</v>
      </c>
      <c r="B92" t="s">
        <v>1234</v>
      </c>
      <c r="C92" t="s">
        <v>1187</v>
      </c>
      <c r="D92" t="s">
        <v>1125</v>
      </c>
      <c r="E92" t="s">
        <v>1188</v>
      </c>
      <c r="F92" t="s">
        <v>1127</v>
      </c>
      <c r="G92" t="s">
        <v>20</v>
      </c>
      <c r="H92" t="s">
        <v>29</v>
      </c>
      <c r="I92" t="s">
        <v>18</v>
      </c>
      <c r="J92" t="s">
        <v>1235</v>
      </c>
      <c r="K92" t="s">
        <v>1236</v>
      </c>
      <c r="L92" t="s">
        <v>1237</v>
      </c>
      <c r="M92" t="s">
        <v>1238</v>
      </c>
      <c r="N92" t="s">
        <v>1239</v>
      </c>
      <c r="O92" t="s">
        <v>1240</v>
      </c>
    </row>
    <row r="93" spans="1:15" x14ac:dyDescent="0.25">
      <c r="A93">
        <v>508</v>
      </c>
      <c r="B93" t="s">
        <v>1241</v>
      </c>
      <c r="C93" t="s">
        <v>1133</v>
      </c>
      <c r="D93" t="s">
        <v>1125</v>
      </c>
      <c r="E93" t="s">
        <v>1134</v>
      </c>
      <c r="F93" t="s">
        <v>1127</v>
      </c>
      <c r="G93" t="s">
        <v>20</v>
      </c>
      <c r="H93" t="s">
        <v>29</v>
      </c>
      <c r="I93" t="s">
        <v>18</v>
      </c>
      <c r="J93" t="s">
        <v>1242</v>
      </c>
      <c r="K93" t="s">
        <v>1243</v>
      </c>
      <c r="L93" t="s">
        <v>1244</v>
      </c>
      <c r="M93" t="s">
        <v>46</v>
      </c>
      <c r="N93" t="s">
        <v>1245</v>
      </c>
      <c r="O93" t="s">
        <v>1246</v>
      </c>
    </row>
    <row r="94" spans="1:15" x14ac:dyDescent="0.25">
      <c r="A94">
        <v>513</v>
      </c>
      <c r="B94" t="s">
        <v>1247</v>
      </c>
      <c r="C94" t="s">
        <v>1133</v>
      </c>
      <c r="D94" t="s">
        <v>1125</v>
      </c>
      <c r="E94" t="s">
        <v>1134</v>
      </c>
      <c r="F94" t="s">
        <v>1127</v>
      </c>
      <c r="G94" t="s">
        <v>20</v>
      </c>
      <c r="H94" t="s">
        <v>29</v>
      </c>
      <c r="I94" t="s">
        <v>18</v>
      </c>
      <c r="J94" t="s">
        <v>1248</v>
      </c>
      <c r="K94" t="s">
        <v>1249</v>
      </c>
      <c r="L94" t="s">
        <v>1250</v>
      </c>
      <c r="M94" t="s">
        <v>1220</v>
      </c>
      <c r="N94" t="s">
        <v>1250</v>
      </c>
    </row>
    <row r="95" spans="1:15" x14ac:dyDescent="0.25">
      <c r="A95">
        <v>516</v>
      </c>
      <c r="B95" t="s">
        <v>1251</v>
      </c>
      <c r="C95" t="s">
        <v>1187</v>
      </c>
      <c r="D95" t="s">
        <v>1125</v>
      </c>
      <c r="E95" t="s">
        <v>1188</v>
      </c>
      <c r="F95" t="s">
        <v>1127</v>
      </c>
      <c r="G95" t="s">
        <v>20</v>
      </c>
      <c r="H95" t="s">
        <v>29</v>
      </c>
      <c r="I95" t="s">
        <v>18</v>
      </c>
      <c r="J95" t="s">
        <v>1252</v>
      </c>
      <c r="K95" t="s">
        <v>1253</v>
      </c>
      <c r="L95" t="s">
        <v>1254</v>
      </c>
      <c r="M95" t="s">
        <v>1255</v>
      </c>
      <c r="N95" t="s">
        <v>1256</v>
      </c>
      <c r="O95" t="s">
        <v>1257</v>
      </c>
    </row>
    <row r="96" spans="1:15" x14ac:dyDescent="0.25">
      <c r="A96">
        <v>521</v>
      </c>
      <c r="B96" t="s">
        <v>1265</v>
      </c>
      <c r="C96" t="s">
        <v>1187</v>
      </c>
      <c r="D96" t="s">
        <v>1125</v>
      </c>
      <c r="E96" t="s">
        <v>1188</v>
      </c>
      <c r="F96" t="s">
        <v>1127</v>
      </c>
      <c r="G96" t="s">
        <v>20</v>
      </c>
      <c r="H96" t="s">
        <v>29</v>
      </c>
      <c r="I96" t="s">
        <v>18</v>
      </c>
      <c r="J96" t="s">
        <v>1266</v>
      </c>
      <c r="K96" t="s">
        <v>1267</v>
      </c>
      <c r="L96" t="s">
        <v>1268</v>
      </c>
      <c r="M96" t="s">
        <v>1269</v>
      </c>
      <c r="N96" t="s">
        <v>1268</v>
      </c>
      <c r="O96" t="s">
        <v>1270</v>
      </c>
    </row>
    <row r="97" spans="1:15" x14ac:dyDescent="0.25">
      <c r="A97">
        <v>543</v>
      </c>
      <c r="B97" t="s">
        <v>1284</v>
      </c>
      <c r="C97" t="s">
        <v>1133</v>
      </c>
      <c r="D97" t="s">
        <v>1125</v>
      </c>
      <c r="E97" t="s">
        <v>1134</v>
      </c>
      <c r="F97" t="s">
        <v>1127</v>
      </c>
      <c r="G97" t="s">
        <v>20</v>
      </c>
      <c r="H97" t="s">
        <v>29</v>
      </c>
      <c r="I97" t="s">
        <v>18</v>
      </c>
      <c r="J97" t="s">
        <v>1285</v>
      </c>
      <c r="K97" t="s">
        <v>1286</v>
      </c>
      <c r="L97" t="s">
        <v>1287</v>
      </c>
      <c r="M97" t="s">
        <v>1288</v>
      </c>
      <c r="N97" t="s">
        <v>1289</v>
      </c>
    </row>
    <row r="98" spans="1:15" x14ac:dyDescent="0.25">
      <c r="A98">
        <v>562</v>
      </c>
      <c r="B98" t="s">
        <v>1290</v>
      </c>
      <c r="C98" t="s">
        <v>1133</v>
      </c>
      <c r="D98" t="s">
        <v>1125</v>
      </c>
      <c r="E98" t="s">
        <v>1134</v>
      </c>
      <c r="F98" t="s">
        <v>1127</v>
      </c>
      <c r="G98" t="s">
        <v>20</v>
      </c>
      <c r="H98" t="s">
        <v>29</v>
      </c>
      <c r="I98" t="s">
        <v>18</v>
      </c>
      <c r="J98" t="s">
        <v>1291</v>
      </c>
      <c r="K98" t="s">
        <v>1292</v>
      </c>
      <c r="L98" t="s">
        <v>1293</v>
      </c>
      <c r="M98" t="s">
        <v>1294</v>
      </c>
      <c r="N98" t="s">
        <v>1293</v>
      </c>
      <c r="O98" t="s">
        <v>1295</v>
      </c>
    </row>
    <row r="99" spans="1:15" x14ac:dyDescent="0.25">
      <c r="A99">
        <v>563</v>
      </c>
      <c r="B99" t="s">
        <v>1296</v>
      </c>
      <c r="C99" t="s">
        <v>1187</v>
      </c>
      <c r="D99" t="s">
        <v>1125</v>
      </c>
      <c r="E99" t="s">
        <v>1188</v>
      </c>
      <c r="F99" t="s">
        <v>1127</v>
      </c>
      <c r="G99" t="s">
        <v>20</v>
      </c>
      <c r="H99" t="s">
        <v>29</v>
      </c>
      <c r="I99" t="s">
        <v>18</v>
      </c>
      <c r="J99" t="s">
        <v>1297</v>
      </c>
      <c r="K99" t="s">
        <v>1298</v>
      </c>
      <c r="L99" t="s">
        <v>1299</v>
      </c>
      <c r="M99" t="s">
        <v>1300</v>
      </c>
      <c r="O99" t="s">
        <v>1301</v>
      </c>
    </row>
    <row r="100" spans="1:15" x14ac:dyDescent="0.25">
      <c r="A100">
        <v>564</v>
      </c>
      <c r="B100" t="s">
        <v>1302</v>
      </c>
      <c r="C100" t="s">
        <v>1187</v>
      </c>
      <c r="D100" t="s">
        <v>1125</v>
      </c>
      <c r="E100" t="s">
        <v>1188</v>
      </c>
      <c r="F100" t="s">
        <v>1127</v>
      </c>
      <c r="G100" t="s">
        <v>20</v>
      </c>
      <c r="H100" t="s">
        <v>29</v>
      </c>
      <c r="I100" t="s">
        <v>18</v>
      </c>
      <c r="J100" t="s">
        <v>1303</v>
      </c>
      <c r="K100" t="s">
        <v>1304</v>
      </c>
      <c r="L100" t="s">
        <v>1305</v>
      </c>
      <c r="M100" t="s">
        <v>1220</v>
      </c>
      <c r="N100" t="s">
        <v>1305</v>
      </c>
      <c r="O100" t="s">
        <v>1306</v>
      </c>
    </row>
    <row r="101" spans="1:15" x14ac:dyDescent="0.25">
      <c r="A101">
        <v>573</v>
      </c>
      <c r="B101" t="s">
        <v>1312</v>
      </c>
      <c r="C101" t="s">
        <v>1187</v>
      </c>
      <c r="D101" t="s">
        <v>1125</v>
      </c>
      <c r="E101" t="s">
        <v>1188</v>
      </c>
      <c r="F101" t="s">
        <v>1127</v>
      </c>
      <c r="G101" t="s">
        <v>20</v>
      </c>
      <c r="H101" t="s">
        <v>29</v>
      </c>
      <c r="I101" t="s">
        <v>18</v>
      </c>
      <c r="J101" t="s">
        <v>1313</v>
      </c>
      <c r="K101" t="s">
        <v>1314</v>
      </c>
      <c r="L101" t="s">
        <v>151</v>
      </c>
      <c r="M101" t="s">
        <v>1315</v>
      </c>
    </row>
    <row r="102" spans="1:15" x14ac:dyDescent="0.25">
      <c r="A102">
        <v>581</v>
      </c>
      <c r="B102" t="s">
        <v>1316</v>
      </c>
      <c r="C102" t="s">
        <v>1187</v>
      </c>
      <c r="D102" t="s">
        <v>1125</v>
      </c>
      <c r="E102" t="s">
        <v>1188</v>
      </c>
      <c r="F102" t="s">
        <v>1127</v>
      </c>
      <c r="G102" t="s">
        <v>20</v>
      </c>
      <c r="H102" t="s">
        <v>29</v>
      </c>
      <c r="I102" t="s">
        <v>18</v>
      </c>
      <c r="J102" t="s">
        <v>1317</v>
      </c>
      <c r="K102" t="s">
        <v>1318</v>
      </c>
      <c r="L102" t="s">
        <v>1319</v>
      </c>
      <c r="M102" t="s">
        <v>1204</v>
      </c>
      <c r="N102" t="s">
        <v>1320</v>
      </c>
      <c r="O102" t="s">
        <v>1321</v>
      </c>
    </row>
    <row r="103" spans="1:15" x14ac:dyDescent="0.25">
      <c r="A103">
        <v>588</v>
      </c>
      <c r="B103" t="s">
        <v>1333</v>
      </c>
      <c r="C103" t="s">
        <v>1133</v>
      </c>
      <c r="D103" t="s">
        <v>1125</v>
      </c>
      <c r="E103" t="s">
        <v>1134</v>
      </c>
      <c r="F103" t="s">
        <v>1127</v>
      </c>
      <c r="G103" t="s">
        <v>20</v>
      </c>
      <c r="H103" t="s">
        <v>29</v>
      </c>
      <c r="I103" t="s">
        <v>18</v>
      </c>
      <c r="J103" t="s">
        <v>1334</v>
      </c>
      <c r="K103" t="s">
        <v>1335</v>
      </c>
      <c r="L103" t="s">
        <v>1336</v>
      </c>
      <c r="M103" t="s">
        <v>1269</v>
      </c>
      <c r="N103" t="s">
        <v>1336</v>
      </c>
      <c r="O103" t="s">
        <v>1337</v>
      </c>
    </row>
    <row r="104" spans="1:15" x14ac:dyDescent="0.25">
      <c r="A104">
        <v>594</v>
      </c>
      <c r="B104" t="s">
        <v>1338</v>
      </c>
      <c r="C104" t="s">
        <v>1133</v>
      </c>
      <c r="D104" t="s">
        <v>1125</v>
      </c>
      <c r="E104" t="s">
        <v>1134</v>
      </c>
      <c r="F104" t="s">
        <v>1127</v>
      </c>
      <c r="G104" t="s">
        <v>20</v>
      </c>
      <c r="H104" t="s">
        <v>29</v>
      </c>
      <c r="I104" t="s">
        <v>18</v>
      </c>
      <c r="J104" t="s">
        <v>1339</v>
      </c>
      <c r="K104" t="s">
        <v>1340</v>
      </c>
      <c r="L104" t="s">
        <v>1341</v>
      </c>
      <c r="M104" t="s">
        <v>1300</v>
      </c>
      <c r="N104" t="s">
        <v>1341</v>
      </c>
      <c r="O104" t="s">
        <v>1342</v>
      </c>
    </row>
    <row r="105" spans="1:15" x14ac:dyDescent="0.25">
      <c r="A105">
        <v>595</v>
      </c>
      <c r="B105" t="s">
        <v>1343</v>
      </c>
      <c r="C105" t="s">
        <v>1187</v>
      </c>
      <c r="D105" t="s">
        <v>1125</v>
      </c>
      <c r="E105" t="s">
        <v>1188</v>
      </c>
      <c r="F105" t="s">
        <v>1127</v>
      </c>
      <c r="G105" t="s">
        <v>20</v>
      </c>
      <c r="H105" t="s">
        <v>29</v>
      </c>
      <c r="I105" t="s">
        <v>18</v>
      </c>
      <c r="J105" t="s">
        <v>1344</v>
      </c>
      <c r="K105" t="s">
        <v>1345</v>
      </c>
      <c r="L105" t="s">
        <v>1346</v>
      </c>
      <c r="M105" t="s">
        <v>1347</v>
      </c>
      <c r="N105" t="s">
        <v>1348</v>
      </c>
      <c r="O105" t="s">
        <v>1349</v>
      </c>
    </row>
    <row r="106" spans="1:15" x14ac:dyDescent="0.25">
      <c r="A106">
        <v>600</v>
      </c>
      <c r="B106" t="s">
        <v>1350</v>
      </c>
      <c r="C106" t="s">
        <v>1133</v>
      </c>
      <c r="D106" t="s">
        <v>1125</v>
      </c>
      <c r="E106" t="s">
        <v>1134</v>
      </c>
      <c r="F106" t="s">
        <v>1127</v>
      </c>
      <c r="G106" t="s">
        <v>20</v>
      </c>
      <c r="H106" t="s">
        <v>29</v>
      </c>
      <c r="I106" t="s">
        <v>18</v>
      </c>
      <c r="J106" t="s">
        <v>1351</v>
      </c>
      <c r="K106" t="s">
        <v>1352</v>
      </c>
      <c r="L106" t="s">
        <v>1293</v>
      </c>
      <c r="M106" t="s">
        <v>1315</v>
      </c>
      <c r="N106" t="s">
        <v>1293</v>
      </c>
      <c r="O106" t="s">
        <v>1353</v>
      </c>
    </row>
    <row r="107" spans="1:15" x14ac:dyDescent="0.25">
      <c r="A107">
        <v>615</v>
      </c>
      <c r="B107" t="s">
        <v>1354</v>
      </c>
      <c r="C107" t="s">
        <v>1133</v>
      </c>
      <c r="D107" t="s">
        <v>1125</v>
      </c>
      <c r="E107" t="s">
        <v>1134</v>
      </c>
      <c r="F107" t="s">
        <v>1127</v>
      </c>
      <c r="G107" t="s">
        <v>20</v>
      </c>
      <c r="H107" t="s">
        <v>29</v>
      </c>
      <c r="I107" t="s">
        <v>18</v>
      </c>
      <c r="J107" t="s">
        <v>1355</v>
      </c>
      <c r="K107" t="s">
        <v>1356</v>
      </c>
      <c r="L107" t="s">
        <v>1357</v>
      </c>
      <c r="M107" t="s">
        <v>1358</v>
      </c>
      <c r="N107" t="s">
        <v>1357</v>
      </c>
      <c r="O107" t="s">
        <v>1359</v>
      </c>
    </row>
    <row r="108" spans="1:15" x14ac:dyDescent="0.25">
      <c r="A108">
        <v>627</v>
      </c>
      <c r="B108" t="s">
        <v>1360</v>
      </c>
      <c r="C108" t="s">
        <v>1133</v>
      </c>
      <c r="D108" t="s">
        <v>1125</v>
      </c>
      <c r="E108" t="s">
        <v>1134</v>
      </c>
      <c r="F108" t="s">
        <v>1127</v>
      </c>
      <c r="G108" t="s">
        <v>20</v>
      </c>
      <c r="H108" t="s">
        <v>29</v>
      </c>
      <c r="I108" t="s">
        <v>18</v>
      </c>
      <c r="J108" t="s">
        <v>1361</v>
      </c>
      <c r="K108" t="s">
        <v>1362</v>
      </c>
      <c r="L108" t="s">
        <v>1363</v>
      </c>
      <c r="M108" t="s">
        <v>1364</v>
      </c>
      <c r="N108" t="s">
        <v>1365</v>
      </c>
      <c r="O108" t="s">
        <v>1366</v>
      </c>
    </row>
    <row r="109" spans="1:15" x14ac:dyDescent="0.25">
      <c r="A109">
        <v>635</v>
      </c>
      <c r="B109" t="s">
        <v>1367</v>
      </c>
      <c r="C109" t="s">
        <v>1187</v>
      </c>
      <c r="D109" t="s">
        <v>1125</v>
      </c>
      <c r="E109" t="s">
        <v>1188</v>
      </c>
      <c r="F109" t="s">
        <v>1127</v>
      </c>
      <c r="G109" t="s">
        <v>20</v>
      </c>
      <c r="H109" t="s">
        <v>29</v>
      </c>
      <c r="I109" t="s">
        <v>18</v>
      </c>
      <c r="J109" t="s">
        <v>1368</v>
      </c>
      <c r="K109" t="s">
        <v>1369</v>
      </c>
      <c r="L109" t="s">
        <v>1370</v>
      </c>
      <c r="M109" t="s">
        <v>1371</v>
      </c>
      <c r="N109" t="s">
        <v>1372</v>
      </c>
      <c r="O109" t="s">
        <v>1373</v>
      </c>
    </row>
    <row r="110" spans="1:15" x14ac:dyDescent="0.25">
      <c r="A110">
        <v>657</v>
      </c>
      <c r="B110" t="s">
        <v>1374</v>
      </c>
      <c r="C110" t="s">
        <v>1133</v>
      </c>
      <c r="D110" t="s">
        <v>1125</v>
      </c>
      <c r="E110" t="s">
        <v>1134</v>
      </c>
      <c r="F110" t="s">
        <v>1127</v>
      </c>
      <c r="G110" t="s">
        <v>20</v>
      </c>
      <c r="H110" t="s">
        <v>29</v>
      </c>
      <c r="I110" t="s">
        <v>18</v>
      </c>
      <c r="J110" t="s">
        <v>1375</v>
      </c>
      <c r="K110" t="s">
        <v>1376</v>
      </c>
      <c r="L110" t="s">
        <v>1377</v>
      </c>
      <c r="M110" t="s">
        <v>1378</v>
      </c>
      <c r="N110" t="s">
        <v>1377</v>
      </c>
      <c r="O110" t="s">
        <v>1379</v>
      </c>
    </row>
    <row r="111" spans="1:15" x14ac:dyDescent="0.25">
      <c r="A111">
        <v>658</v>
      </c>
      <c r="B111" t="s">
        <v>1380</v>
      </c>
      <c r="C111" t="s">
        <v>1133</v>
      </c>
      <c r="D111" t="s">
        <v>1125</v>
      </c>
      <c r="E111" t="s">
        <v>1134</v>
      </c>
      <c r="F111" t="s">
        <v>1127</v>
      </c>
      <c r="G111" t="s">
        <v>20</v>
      </c>
      <c r="H111" t="s">
        <v>29</v>
      </c>
      <c r="I111" t="s">
        <v>18</v>
      </c>
      <c r="J111" t="s">
        <v>1381</v>
      </c>
      <c r="K111" t="s">
        <v>1382</v>
      </c>
      <c r="L111" t="s">
        <v>1383</v>
      </c>
      <c r="M111" t="s">
        <v>1371</v>
      </c>
      <c r="N111" t="s">
        <v>1384</v>
      </c>
    </row>
    <row r="112" spans="1:15" x14ac:dyDescent="0.25">
      <c r="A112">
        <v>681</v>
      </c>
      <c r="B112" t="s">
        <v>1385</v>
      </c>
      <c r="C112" t="s">
        <v>1187</v>
      </c>
      <c r="D112" t="s">
        <v>1125</v>
      </c>
      <c r="E112" t="s">
        <v>1188</v>
      </c>
      <c r="F112" t="s">
        <v>1127</v>
      </c>
      <c r="G112" t="s">
        <v>20</v>
      </c>
      <c r="H112" t="s">
        <v>29</v>
      </c>
      <c r="I112" t="s">
        <v>18</v>
      </c>
      <c r="J112" t="s">
        <v>1386</v>
      </c>
      <c r="K112" t="s">
        <v>1387</v>
      </c>
      <c r="L112" t="s">
        <v>1388</v>
      </c>
      <c r="M112" t="s">
        <v>1389</v>
      </c>
      <c r="N112" t="s">
        <v>1388</v>
      </c>
      <c r="O112" t="s">
        <v>1390</v>
      </c>
    </row>
    <row r="113" spans="1:15" x14ac:dyDescent="0.25">
      <c r="A113">
        <v>689</v>
      </c>
      <c r="B113" t="s">
        <v>1397</v>
      </c>
      <c r="C113" t="s">
        <v>1133</v>
      </c>
      <c r="D113" t="s">
        <v>1125</v>
      </c>
      <c r="E113" t="s">
        <v>1134</v>
      </c>
      <c r="F113" t="s">
        <v>1127</v>
      </c>
      <c r="G113" t="s">
        <v>20</v>
      </c>
      <c r="H113" t="s">
        <v>29</v>
      </c>
      <c r="I113" t="s">
        <v>18</v>
      </c>
      <c r="J113" t="s">
        <v>1398</v>
      </c>
      <c r="K113" t="s">
        <v>1399</v>
      </c>
      <c r="L113" t="s">
        <v>737</v>
      </c>
      <c r="M113" t="s">
        <v>1400</v>
      </c>
      <c r="N113" t="s">
        <v>737</v>
      </c>
      <c r="O113" t="s">
        <v>1401</v>
      </c>
    </row>
    <row r="114" spans="1:15" x14ac:dyDescent="0.25">
      <c r="A114">
        <v>712</v>
      </c>
      <c r="B114" t="s">
        <v>1402</v>
      </c>
      <c r="C114" t="s">
        <v>1187</v>
      </c>
      <c r="D114" t="s">
        <v>1125</v>
      </c>
      <c r="E114" t="s">
        <v>1188</v>
      </c>
      <c r="F114" t="s">
        <v>1127</v>
      </c>
      <c r="G114" t="s">
        <v>20</v>
      </c>
      <c r="H114" t="s">
        <v>29</v>
      </c>
      <c r="I114" t="s">
        <v>18</v>
      </c>
      <c r="J114" t="s">
        <v>1403</v>
      </c>
      <c r="K114" t="s">
        <v>1404</v>
      </c>
      <c r="L114" t="s">
        <v>1405</v>
      </c>
      <c r="M114" t="s">
        <v>1406</v>
      </c>
      <c r="N114" t="s">
        <v>1407</v>
      </c>
      <c r="O114" t="s">
        <v>1408</v>
      </c>
    </row>
    <row r="115" spans="1:15" x14ac:dyDescent="0.25">
      <c r="A115">
        <v>716</v>
      </c>
      <c r="B115" t="s">
        <v>1409</v>
      </c>
      <c r="C115" t="s">
        <v>1187</v>
      </c>
      <c r="D115" t="s">
        <v>1125</v>
      </c>
      <c r="E115" t="s">
        <v>1188</v>
      </c>
      <c r="F115" t="s">
        <v>1127</v>
      </c>
      <c r="G115" t="s">
        <v>20</v>
      </c>
      <c r="H115" t="s">
        <v>29</v>
      </c>
      <c r="I115" t="s">
        <v>18</v>
      </c>
      <c r="J115" t="s">
        <v>1410</v>
      </c>
      <c r="K115" t="s">
        <v>1411</v>
      </c>
      <c r="L115" t="s">
        <v>1412</v>
      </c>
      <c r="M115" t="s">
        <v>1413</v>
      </c>
      <c r="N115" t="s">
        <v>1414</v>
      </c>
      <c r="O115" t="s">
        <v>1415</v>
      </c>
    </row>
    <row r="116" spans="1:15" x14ac:dyDescent="0.25">
      <c r="A116">
        <v>730</v>
      </c>
      <c r="B116" t="s">
        <v>1416</v>
      </c>
      <c r="C116" t="s">
        <v>1133</v>
      </c>
      <c r="D116" t="s">
        <v>1125</v>
      </c>
      <c r="E116" t="s">
        <v>1134</v>
      </c>
      <c r="F116" t="s">
        <v>1127</v>
      </c>
      <c r="G116" t="s">
        <v>20</v>
      </c>
      <c r="H116" t="s">
        <v>29</v>
      </c>
      <c r="I116" t="s">
        <v>18</v>
      </c>
      <c r="J116" t="s">
        <v>1417</v>
      </c>
      <c r="K116" t="s">
        <v>1418</v>
      </c>
      <c r="L116" t="s">
        <v>1419</v>
      </c>
      <c r="M116" t="s">
        <v>554</v>
      </c>
      <c r="N116" t="s">
        <v>1420</v>
      </c>
      <c r="O116" t="s">
        <v>1421</v>
      </c>
    </row>
    <row r="117" spans="1:15" x14ac:dyDescent="0.25">
      <c r="A117">
        <v>732</v>
      </c>
      <c r="B117" t="s">
        <v>1422</v>
      </c>
      <c r="C117" t="s">
        <v>1187</v>
      </c>
      <c r="D117" t="s">
        <v>1125</v>
      </c>
      <c r="E117" t="s">
        <v>1188</v>
      </c>
      <c r="F117" t="s">
        <v>1127</v>
      </c>
      <c r="G117" t="s">
        <v>20</v>
      </c>
      <c r="H117" t="s">
        <v>29</v>
      </c>
      <c r="I117" t="s">
        <v>18</v>
      </c>
      <c r="J117" t="s">
        <v>1423</v>
      </c>
      <c r="K117" t="s">
        <v>1424</v>
      </c>
      <c r="L117" t="s">
        <v>721</v>
      </c>
      <c r="M117" t="s">
        <v>1425</v>
      </c>
      <c r="N117" t="s">
        <v>1426</v>
      </c>
      <c r="O117" t="s">
        <v>1427</v>
      </c>
    </row>
    <row r="118" spans="1:15" x14ac:dyDescent="0.25">
      <c r="A118">
        <v>743</v>
      </c>
      <c r="B118" t="s">
        <v>1438</v>
      </c>
      <c r="C118" t="s">
        <v>1133</v>
      </c>
      <c r="D118" t="s">
        <v>1125</v>
      </c>
      <c r="E118" t="s">
        <v>1134</v>
      </c>
      <c r="F118" t="s">
        <v>1127</v>
      </c>
      <c r="G118" t="s">
        <v>20</v>
      </c>
      <c r="H118" t="s">
        <v>29</v>
      </c>
      <c r="I118" t="s">
        <v>18</v>
      </c>
      <c r="J118" t="s">
        <v>1439</v>
      </c>
      <c r="K118" t="s">
        <v>1440</v>
      </c>
      <c r="M118" t="s">
        <v>1441</v>
      </c>
      <c r="O118" t="s">
        <v>1442</v>
      </c>
    </row>
    <row r="119" spans="1:15" x14ac:dyDescent="0.25">
      <c r="A119">
        <v>748</v>
      </c>
      <c r="B119" t="s">
        <v>1443</v>
      </c>
      <c r="C119" t="s">
        <v>1133</v>
      </c>
      <c r="D119" t="s">
        <v>1125</v>
      </c>
      <c r="E119" t="s">
        <v>1134</v>
      </c>
      <c r="F119" t="s">
        <v>1127</v>
      </c>
      <c r="G119" t="s">
        <v>20</v>
      </c>
      <c r="H119" t="s">
        <v>29</v>
      </c>
      <c r="I119" t="s">
        <v>18</v>
      </c>
      <c r="J119" t="s">
        <v>1444</v>
      </c>
      <c r="K119" t="s">
        <v>1445</v>
      </c>
      <c r="L119" t="s">
        <v>1446</v>
      </c>
      <c r="M119" t="s">
        <v>1447</v>
      </c>
      <c r="N119" t="s">
        <v>1446</v>
      </c>
      <c r="O119" t="s">
        <v>1448</v>
      </c>
    </row>
    <row r="120" spans="1:15" x14ac:dyDescent="0.25">
      <c r="A120">
        <v>754</v>
      </c>
      <c r="B120" t="s">
        <v>1449</v>
      </c>
      <c r="C120" t="s">
        <v>1133</v>
      </c>
      <c r="D120" t="s">
        <v>1125</v>
      </c>
      <c r="E120" t="s">
        <v>1134</v>
      </c>
      <c r="F120" t="s">
        <v>1127</v>
      </c>
      <c r="G120" t="s">
        <v>20</v>
      </c>
      <c r="H120" t="s">
        <v>29</v>
      </c>
      <c r="I120" t="s">
        <v>18</v>
      </c>
      <c r="J120" t="s">
        <v>1450</v>
      </c>
      <c r="K120" t="s">
        <v>1451</v>
      </c>
      <c r="L120" t="s">
        <v>1452</v>
      </c>
      <c r="M120" t="s">
        <v>1453</v>
      </c>
      <c r="N120" t="s">
        <v>1454</v>
      </c>
      <c r="O120" t="s">
        <v>1455</v>
      </c>
    </row>
    <row r="121" spans="1:15" x14ac:dyDescent="0.25">
      <c r="A121">
        <v>770</v>
      </c>
      <c r="B121" t="s">
        <v>1456</v>
      </c>
      <c r="C121" t="s">
        <v>1187</v>
      </c>
      <c r="D121" t="s">
        <v>1125</v>
      </c>
      <c r="E121" t="s">
        <v>1188</v>
      </c>
      <c r="F121" t="s">
        <v>1127</v>
      </c>
      <c r="G121" t="s">
        <v>20</v>
      </c>
      <c r="H121" t="s">
        <v>29</v>
      </c>
      <c r="I121" t="s">
        <v>18</v>
      </c>
      <c r="J121" t="s">
        <v>1457</v>
      </c>
      <c r="K121" t="s">
        <v>1458</v>
      </c>
      <c r="L121" t="s">
        <v>1459</v>
      </c>
      <c r="M121" t="s">
        <v>1460</v>
      </c>
      <c r="N121" t="s">
        <v>1459</v>
      </c>
      <c r="O121" t="s">
        <v>1461</v>
      </c>
    </row>
    <row r="122" spans="1:15" x14ac:dyDescent="0.25">
      <c r="A122">
        <v>781</v>
      </c>
      <c r="B122" t="s">
        <v>1467</v>
      </c>
      <c r="C122" t="s">
        <v>1187</v>
      </c>
      <c r="D122" t="s">
        <v>1125</v>
      </c>
      <c r="E122" t="s">
        <v>1188</v>
      </c>
      <c r="F122" t="s">
        <v>1127</v>
      </c>
      <c r="G122" t="s">
        <v>20</v>
      </c>
      <c r="H122" t="s">
        <v>29</v>
      </c>
      <c r="I122" t="s">
        <v>18</v>
      </c>
      <c r="J122" t="s">
        <v>1468</v>
      </c>
      <c r="K122" t="s">
        <v>1469</v>
      </c>
      <c r="L122" t="s">
        <v>1470</v>
      </c>
      <c r="M122" t="s">
        <v>1471</v>
      </c>
      <c r="N122" t="s">
        <v>1470</v>
      </c>
      <c r="O122" t="s">
        <v>1472</v>
      </c>
    </row>
    <row r="123" spans="1:15" x14ac:dyDescent="0.25">
      <c r="A123">
        <v>792</v>
      </c>
      <c r="B123" t="s">
        <v>1473</v>
      </c>
      <c r="C123" t="s">
        <v>1133</v>
      </c>
      <c r="D123" t="s">
        <v>1125</v>
      </c>
      <c r="E123" t="s">
        <v>1134</v>
      </c>
      <c r="F123" t="s">
        <v>1127</v>
      </c>
      <c r="G123" t="s">
        <v>20</v>
      </c>
      <c r="H123" t="s">
        <v>29</v>
      </c>
      <c r="I123" t="s">
        <v>18</v>
      </c>
      <c r="J123" t="s">
        <v>1474</v>
      </c>
      <c r="K123" t="s">
        <v>1475</v>
      </c>
      <c r="L123" t="s">
        <v>1476</v>
      </c>
      <c r="M123" t="s">
        <v>1477</v>
      </c>
      <c r="N123" t="s">
        <v>1476</v>
      </c>
      <c r="O123" t="s">
        <v>1478</v>
      </c>
    </row>
    <row r="124" spans="1:15" x14ac:dyDescent="0.25">
      <c r="A124">
        <v>796</v>
      </c>
      <c r="B124" t="s">
        <v>1479</v>
      </c>
      <c r="C124" t="s">
        <v>1187</v>
      </c>
      <c r="D124" t="s">
        <v>1125</v>
      </c>
      <c r="E124" t="s">
        <v>1188</v>
      </c>
      <c r="F124" t="s">
        <v>1127</v>
      </c>
      <c r="G124" t="s">
        <v>20</v>
      </c>
      <c r="H124" t="s">
        <v>29</v>
      </c>
      <c r="I124" t="s">
        <v>18</v>
      </c>
      <c r="J124" t="s">
        <v>1480</v>
      </c>
      <c r="K124" t="s">
        <v>1481</v>
      </c>
      <c r="L124" t="s">
        <v>1482</v>
      </c>
      <c r="M124" t="s">
        <v>1220</v>
      </c>
      <c r="N124" t="s">
        <v>1482</v>
      </c>
      <c r="O124" t="s">
        <v>1483</v>
      </c>
    </row>
    <row r="125" spans="1:15" x14ac:dyDescent="0.25">
      <c r="A125">
        <v>820</v>
      </c>
      <c r="B125" t="s">
        <v>1509</v>
      </c>
      <c r="C125" t="s">
        <v>1187</v>
      </c>
      <c r="D125" t="s">
        <v>1125</v>
      </c>
      <c r="E125" t="s">
        <v>1188</v>
      </c>
      <c r="F125" t="s">
        <v>1127</v>
      </c>
      <c r="G125" t="s">
        <v>20</v>
      </c>
      <c r="H125" t="s">
        <v>29</v>
      </c>
      <c r="I125" t="s">
        <v>18</v>
      </c>
      <c r="J125" t="s">
        <v>1510</v>
      </c>
      <c r="K125" t="s">
        <v>1445</v>
      </c>
      <c r="L125" t="s">
        <v>1511</v>
      </c>
      <c r="M125" t="s">
        <v>1447</v>
      </c>
      <c r="N125" t="s">
        <v>1511</v>
      </c>
      <c r="O125" t="s">
        <v>1512</v>
      </c>
    </row>
    <row r="126" spans="1:15" x14ac:dyDescent="0.25">
      <c r="A126">
        <v>835</v>
      </c>
      <c r="B126" t="s">
        <v>1520</v>
      </c>
      <c r="C126" t="s">
        <v>1187</v>
      </c>
      <c r="D126" t="s">
        <v>1125</v>
      </c>
      <c r="E126" t="s">
        <v>1188</v>
      </c>
      <c r="F126" t="s">
        <v>1127</v>
      </c>
      <c r="G126" t="s">
        <v>20</v>
      </c>
      <c r="H126" t="s">
        <v>29</v>
      </c>
      <c r="I126" t="s">
        <v>18</v>
      </c>
      <c r="J126" t="s">
        <v>1521</v>
      </c>
      <c r="K126" t="s">
        <v>1522</v>
      </c>
      <c r="L126" t="s">
        <v>1523</v>
      </c>
      <c r="M126" t="s">
        <v>1460</v>
      </c>
      <c r="N126" t="s">
        <v>1523</v>
      </c>
    </row>
    <row r="127" spans="1:15" x14ac:dyDescent="0.25">
      <c r="A127">
        <v>839</v>
      </c>
      <c r="B127" t="s">
        <v>1524</v>
      </c>
      <c r="C127" t="s">
        <v>1187</v>
      </c>
      <c r="D127" t="s">
        <v>1125</v>
      </c>
      <c r="E127" t="s">
        <v>1188</v>
      </c>
      <c r="F127" t="s">
        <v>1127</v>
      </c>
      <c r="G127" t="s">
        <v>20</v>
      </c>
      <c r="H127" t="s">
        <v>29</v>
      </c>
      <c r="I127" t="s">
        <v>18</v>
      </c>
      <c r="J127" t="s">
        <v>1525</v>
      </c>
      <c r="K127" t="s">
        <v>1526</v>
      </c>
      <c r="L127" t="s">
        <v>1527</v>
      </c>
      <c r="M127" t="s">
        <v>1528</v>
      </c>
      <c r="N127" t="s">
        <v>1529</v>
      </c>
      <c r="O127" t="s">
        <v>1530</v>
      </c>
    </row>
    <row r="128" spans="1:15" x14ac:dyDescent="0.25">
      <c r="A128">
        <v>843</v>
      </c>
      <c r="B128" t="s">
        <v>1531</v>
      </c>
      <c r="C128" t="s">
        <v>1187</v>
      </c>
      <c r="D128" t="s">
        <v>1125</v>
      </c>
      <c r="E128" t="s">
        <v>1188</v>
      </c>
      <c r="F128" t="s">
        <v>1127</v>
      </c>
      <c r="G128" t="s">
        <v>20</v>
      </c>
      <c r="H128" t="s">
        <v>29</v>
      </c>
      <c r="I128" t="s">
        <v>18</v>
      </c>
      <c r="J128" t="s">
        <v>1532</v>
      </c>
      <c r="K128" t="s">
        <v>1533</v>
      </c>
      <c r="L128" t="s">
        <v>1534</v>
      </c>
      <c r="M128" t="s">
        <v>1535</v>
      </c>
      <c r="N128" t="s">
        <v>1534</v>
      </c>
      <c r="O128" t="s">
        <v>1536</v>
      </c>
    </row>
    <row r="129" spans="1:15" x14ac:dyDescent="0.25">
      <c r="A129">
        <v>844</v>
      </c>
      <c r="B129" t="s">
        <v>1537</v>
      </c>
      <c r="C129" t="s">
        <v>1133</v>
      </c>
      <c r="D129" t="s">
        <v>1125</v>
      </c>
      <c r="E129" t="s">
        <v>1134</v>
      </c>
      <c r="F129" t="s">
        <v>1127</v>
      </c>
      <c r="G129" t="s">
        <v>20</v>
      </c>
      <c r="H129" t="s">
        <v>29</v>
      </c>
      <c r="I129" t="s">
        <v>18</v>
      </c>
      <c r="J129" t="s">
        <v>1538</v>
      </c>
      <c r="K129" t="s">
        <v>1539</v>
      </c>
      <c r="L129" t="s">
        <v>1540</v>
      </c>
      <c r="M129" t="s">
        <v>1541</v>
      </c>
      <c r="N129" t="s">
        <v>1542</v>
      </c>
      <c r="O129" t="s">
        <v>1543</v>
      </c>
    </row>
    <row r="130" spans="1:15" x14ac:dyDescent="0.25">
      <c r="A130">
        <v>850</v>
      </c>
      <c r="B130" t="s">
        <v>1551</v>
      </c>
      <c r="C130" t="s">
        <v>1187</v>
      </c>
      <c r="D130" t="s">
        <v>1125</v>
      </c>
      <c r="E130" t="s">
        <v>1188</v>
      </c>
      <c r="F130" t="s">
        <v>1127</v>
      </c>
      <c r="G130" t="s">
        <v>20</v>
      </c>
      <c r="H130" t="s">
        <v>29</v>
      </c>
      <c r="I130" t="s">
        <v>18</v>
      </c>
      <c r="J130" t="s">
        <v>1552</v>
      </c>
      <c r="K130" t="s">
        <v>1553</v>
      </c>
      <c r="L130" t="s">
        <v>1554</v>
      </c>
      <c r="M130" t="s">
        <v>1555</v>
      </c>
      <c r="N130" t="s">
        <v>1554</v>
      </c>
    </row>
    <row r="131" spans="1:15" x14ac:dyDescent="0.25">
      <c r="A131">
        <v>852</v>
      </c>
      <c r="B131" t="s">
        <v>1556</v>
      </c>
      <c r="C131" t="s">
        <v>1133</v>
      </c>
      <c r="D131" t="s">
        <v>1125</v>
      </c>
      <c r="E131" t="s">
        <v>1134</v>
      </c>
      <c r="F131" t="s">
        <v>1127</v>
      </c>
      <c r="G131" t="s">
        <v>20</v>
      </c>
      <c r="H131" t="s">
        <v>29</v>
      </c>
      <c r="I131" t="s">
        <v>18</v>
      </c>
      <c r="J131" t="s">
        <v>1557</v>
      </c>
      <c r="K131" t="s">
        <v>1558</v>
      </c>
      <c r="L131" t="s">
        <v>1559</v>
      </c>
      <c r="M131" t="s">
        <v>1560</v>
      </c>
    </row>
    <row r="132" spans="1:15" x14ac:dyDescent="0.25">
      <c r="A132">
        <v>858</v>
      </c>
      <c r="B132" t="s">
        <v>1561</v>
      </c>
      <c r="C132" t="s">
        <v>1187</v>
      </c>
      <c r="D132" t="s">
        <v>1125</v>
      </c>
      <c r="E132" t="s">
        <v>1188</v>
      </c>
      <c r="F132" t="s">
        <v>1127</v>
      </c>
      <c r="G132" t="s">
        <v>20</v>
      </c>
      <c r="H132" t="s">
        <v>29</v>
      </c>
      <c r="I132" t="s">
        <v>18</v>
      </c>
      <c r="J132" t="s">
        <v>1562</v>
      </c>
      <c r="K132" t="s">
        <v>1563</v>
      </c>
      <c r="M132" t="s">
        <v>1564</v>
      </c>
      <c r="O132" t="s">
        <v>1565</v>
      </c>
    </row>
    <row r="133" spans="1:15" x14ac:dyDescent="0.25">
      <c r="A133">
        <v>859</v>
      </c>
      <c r="B133" t="s">
        <v>1566</v>
      </c>
      <c r="C133" t="s">
        <v>1133</v>
      </c>
      <c r="D133" t="s">
        <v>1125</v>
      </c>
      <c r="E133" t="s">
        <v>1134</v>
      </c>
      <c r="F133" t="s">
        <v>1127</v>
      </c>
      <c r="G133" t="s">
        <v>20</v>
      </c>
      <c r="H133" t="s">
        <v>29</v>
      </c>
      <c r="I133" t="s">
        <v>18</v>
      </c>
      <c r="J133" t="s">
        <v>1567</v>
      </c>
      <c r="K133" t="s">
        <v>1568</v>
      </c>
      <c r="L133" t="s">
        <v>1569</v>
      </c>
      <c r="M133" t="s">
        <v>1364</v>
      </c>
      <c r="N133" t="s">
        <v>1570</v>
      </c>
    </row>
    <row r="134" spans="1:15" x14ac:dyDescent="0.25">
      <c r="A134">
        <v>862</v>
      </c>
      <c r="B134" t="s">
        <v>1576</v>
      </c>
      <c r="C134" t="s">
        <v>1187</v>
      </c>
      <c r="D134" t="s">
        <v>1125</v>
      </c>
      <c r="E134" t="s">
        <v>1188</v>
      </c>
      <c r="F134" t="s">
        <v>1127</v>
      </c>
      <c r="G134" t="s">
        <v>20</v>
      </c>
      <c r="H134" t="s">
        <v>29</v>
      </c>
      <c r="I134" t="s">
        <v>18</v>
      </c>
      <c r="J134" t="s">
        <v>1577</v>
      </c>
      <c r="K134" t="s">
        <v>1578</v>
      </c>
      <c r="L134" t="s">
        <v>1579</v>
      </c>
      <c r="M134" t="s">
        <v>1580</v>
      </c>
      <c r="N134" t="s">
        <v>1581</v>
      </c>
      <c r="O134" t="s">
        <v>1582</v>
      </c>
    </row>
    <row r="135" spans="1:15" x14ac:dyDescent="0.25">
      <c r="A135">
        <v>865</v>
      </c>
      <c r="B135" t="s">
        <v>1583</v>
      </c>
      <c r="C135" t="s">
        <v>1187</v>
      </c>
      <c r="D135" t="s">
        <v>1125</v>
      </c>
      <c r="E135" t="s">
        <v>1188</v>
      </c>
      <c r="F135" t="s">
        <v>1127</v>
      </c>
      <c r="G135" t="s">
        <v>20</v>
      </c>
      <c r="H135" t="s">
        <v>29</v>
      </c>
      <c r="I135" t="s">
        <v>18</v>
      </c>
      <c r="J135" t="s">
        <v>1584</v>
      </c>
      <c r="K135" t="s">
        <v>1585</v>
      </c>
      <c r="L135" t="s">
        <v>1203</v>
      </c>
      <c r="M135" t="s">
        <v>1586</v>
      </c>
      <c r="N135" t="s">
        <v>1203</v>
      </c>
      <c r="O135" t="s">
        <v>1587</v>
      </c>
    </row>
    <row r="136" spans="1:15" x14ac:dyDescent="0.25">
      <c r="A136">
        <v>867</v>
      </c>
      <c r="B136" t="s">
        <v>1588</v>
      </c>
      <c r="C136" t="s">
        <v>1133</v>
      </c>
      <c r="D136" t="s">
        <v>1125</v>
      </c>
      <c r="E136" t="s">
        <v>1134</v>
      </c>
      <c r="F136" t="s">
        <v>1127</v>
      </c>
      <c r="G136" t="s">
        <v>20</v>
      </c>
      <c r="H136" t="s">
        <v>29</v>
      </c>
      <c r="I136" t="s">
        <v>18</v>
      </c>
      <c r="J136" t="s">
        <v>1589</v>
      </c>
      <c r="K136" t="s">
        <v>1590</v>
      </c>
      <c r="L136" t="s">
        <v>1476</v>
      </c>
      <c r="M136" t="s">
        <v>1477</v>
      </c>
      <c r="N136" t="s">
        <v>1476</v>
      </c>
      <c r="O136" t="s">
        <v>1591</v>
      </c>
    </row>
    <row r="137" spans="1:15" x14ac:dyDescent="0.25">
      <c r="A137">
        <v>873</v>
      </c>
      <c r="B137" t="s">
        <v>1599</v>
      </c>
      <c r="C137" t="s">
        <v>1133</v>
      </c>
      <c r="D137" t="s">
        <v>1125</v>
      </c>
      <c r="E137" t="s">
        <v>1134</v>
      </c>
      <c r="F137" t="s">
        <v>1127</v>
      </c>
      <c r="G137" t="s">
        <v>20</v>
      </c>
      <c r="H137" t="s">
        <v>29</v>
      </c>
      <c r="I137" t="s">
        <v>18</v>
      </c>
      <c r="J137" t="s">
        <v>1600</v>
      </c>
      <c r="K137" t="s">
        <v>1601</v>
      </c>
      <c r="L137" t="s">
        <v>1602</v>
      </c>
      <c r="M137" t="s">
        <v>1603</v>
      </c>
      <c r="N137" t="s">
        <v>1604</v>
      </c>
      <c r="O137" t="s">
        <v>1605</v>
      </c>
    </row>
    <row r="138" spans="1:15" x14ac:dyDescent="0.25">
      <c r="A138">
        <v>876</v>
      </c>
      <c r="B138" t="s">
        <v>1606</v>
      </c>
      <c r="C138" t="s">
        <v>1133</v>
      </c>
      <c r="D138" t="s">
        <v>1125</v>
      </c>
      <c r="E138" t="s">
        <v>1134</v>
      </c>
      <c r="F138" t="s">
        <v>1127</v>
      </c>
      <c r="G138" t="s">
        <v>20</v>
      </c>
      <c r="H138" t="s">
        <v>29</v>
      </c>
      <c r="I138" t="s">
        <v>18</v>
      </c>
      <c r="J138" t="s">
        <v>1607</v>
      </c>
      <c r="K138" t="s">
        <v>1608</v>
      </c>
      <c r="L138" t="s">
        <v>1609</v>
      </c>
      <c r="M138" t="s">
        <v>1610</v>
      </c>
      <c r="N138" t="s">
        <v>1609</v>
      </c>
      <c r="O138" t="s">
        <v>1611</v>
      </c>
    </row>
    <row r="139" spans="1:15" x14ac:dyDescent="0.25">
      <c r="A139">
        <v>891</v>
      </c>
      <c r="B139" t="s">
        <v>1616</v>
      </c>
      <c r="C139" t="s">
        <v>1187</v>
      </c>
      <c r="D139" t="s">
        <v>1125</v>
      </c>
      <c r="E139" t="s">
        <v>1188</v>
      </c>
      <c r="F139" t="s">
        <v>1127</v>
      </c>
      <c r="G139" t="s">
        <v>20</v>
      </c>
      <c r="H139" t="s">
        <v>29</v>
      </c>
      <c r="I139" t="s">
        <v>18</v>
      </c>
      <c r="J139" t="s">
        <v>1617</v>
      </c>
      <c r="K139" t="s">
        <v>1618</v>
      </c>
      <c r="L139" t="s">
        <v>1158</v>
      </c>
      <c r="M139" t="s">
        <v>1619</v>
      </c>
      <c r="N139" t="s">
        <v>1158</v>
      </c>
    </row>
    <row r="140" spans="1:15" x14ac:dyDescent="0.25">
      <c r="A140">
        <v>905</v>
      </c>
      <c r="B140" t="s">
        <v>1625</v>
      </c>
      <c r="C140" t="s">
        <v>1133</v>
      </c>
      <c r="D140" t="s">
        <v>1125</v>
      </c>
      <c r="E140" t="s">
        <v>1134</v>
      </c>
      <c r="F140" t="s">
        <v>1127</v>
      </c>
      <c r="G140" t="s">
        <v>20</v>
      </c>
      <c r="H140" t="s">
        <v>29</v>
      </c>
      <c r="I140" t="s">
        <v>18</v>
      </c>
      <c r="J140" t="s">
        <v>1626</v>
      </c>
      <c r="K140" t="s">
        <v>1627</v>
      </c>
      <c r="L140" t="s">
        <v>1628</v>
      </c>
      <c r="M140" t="s">
        <v>1629</v>
      </c>
      <c r="N140" t="s">
        <v>1630</v>
      </c>
      <c r="O140" t="s">
        <v>1631</v>
      </c>
    </row>
    <row r="141" spans="1:15" x14ac:dyDescent="0.25">
      <c r="A141">
        <v>913</v>
      </c>
      <c r="B141" t="s">
        <v>1641</v>
      </c>
      <c r="C141" t="s">
        <v>1187</v>
      </c>
      <c r="D141" t="s">
        <v>1125</v>
      </c>
      <c r="E141" t="s">
        <v>1188</v>
      </c>
      <c r="F141" t="s">
        <v>1127</v>
      </c>
      <c r="G141" t="s">
        <v>20</v>
      </c>
      <c r="H141" t="s">
        <v>29</v>
      </c>
      <c r="I141" t="s">
        <v>18</v>
      </c>
      <c r="J141" t="s">
        <v>1642</v>
      </c>
      <c r="K141" t="s">
        <v>1643</v>
      </c>
      <c r="L141" t="s">
        <v>1644</v>
      </c>
      <c r="M141" t="s">
        <v>1645</v>
      </c>
      <c r="N141" t="s">
        <v>1646</v>
      </c>
      <c r="O141" t="s">
        <v>1647</v>
      </c>
    </row>
    <row r="142" spans="1:15" x14ac:dyDescent="0.25">
      <c r="A142">
        <v>914</v>
      </c>
      <c r="B142" t="s">
        <v>1648</v>
      </c>
      <c r="C142" t="s">
        <v>1187</v>
      </c>
      <c r="D142" t="s">
        <v>1125</v>
      </c>
      <c r="E142" t="s">
        <v>1188</v>
      </c>
      <c r="F142" t="s">
        <v>1127</v>
      </c>
      <c r="G142" t="s">
        <v>20</v>
      </c>
      <c r="H142" t="s">
        <v>29</v>
      </c>
      <c r="I142" t="s">
        <v>18</v>
      </c>
      <c r="J142" t="s">
        <v>1649</v>
      </c>
      <c r="K142" t="s">
        <v>1650</v>
      </c>
      <c r="M142" t="s">
        <v>1645</v>
      </c>
      <c r="N142" t="s">
        <v>1651</v>
      </c>
      <c r="O142" t="s">
        <v>1652</v>
      </c>
    </row>
    <row r="143" spans="1:15" x14ac:dyDescent="0.25">
      <c r="A143">
        <v>921</v>
      </c>
      <c r="B143" t="s">
        <v>1653</v>
      </c>
      <c r="C143" t="s">
        <v>1187</v>
      </c>
      <c r="D143" t="s">
        <v>1125</v>
      </c>
      <c r="E143" t="s">
        <v>1188</v>
      </c>
      <c r="F143" t="s">
        <v>1127</v>
      </c>
      <c r="G143" t="s">
        <v>20</v>
      </c>
      <c r="H143" t="s">
        <v>29</v>
      </c>
      <c r="I143" t="s">
        <v>18</v>
      </c>
      <c r="J143" t="s">
        <v>1654</v>
      </c>
      <c r="K143" t="s">
        <v>1655</v>
      </c>
      <c r="L143" t="s">
        <v>1656</v>
      </c>
      <c r="M143" t="s">
        <v>1255</v>
      </c>
      <c r="N143" t="s">
        <v>1656</v>
      </c>
      <c r="O143" t="s">
        <v>1657</v>
      </c>
    </row>
    <row r="144" spans="1:15" x14ac:dyDescent="0.25">
      <c r="A144">
        <v>926</v>
      </c>
      <c r="B144" t="s">
        <v>1658</v>
      </c>
      <c r="C144" t="s">
        <v>1133</v>
      </c>
      <c r="D144" t="s">
        <v>1125</v>
      </c>
      <c r="E144" t="s">
        <v>1134</v>
      </c>
      <c r="F144" t="s">
        <v>1127</v>
      </c>
      <c r="G144" t="s">
        <v>20</v>
      </c>
      <c r="H144" t="s">
        <v>29</v>
      </c>
      <c r="I144" t="s">
        <v>18</v>
      </c>
      <c r="J144" t="s">
        <v>1659</v>
      </c>
      <c r="K144" t="s">
        <v>1660</v>
      </c>
      <c r="L144" t="s">
        <v>1203</v>
      </c>
      <c r="M144" t="s">
        <v>1586</v>
      </c>
      <c r="N144" t="s">
        <v>1203</v>
      </c>
      <c r="O144" t="s">
        <v>1661</v>
      </c>
    </row>
    <row r="145" spans="1:15" x14ac:dyDescent="0.25">
      <c r="A145">
        <v>932</v>
      </c>
      <c r="B145" t="s">
        <v>1662</v>
      </c>
      <c r="C145" t="s">
        <v>1187</v>
      </c>
      <c r="D145" t="s">
        <v>1125</v>
      </c>
      <c r="E145" t="s">
        <v>1188</v>
      </c>
      <c r="F145" t="s">
        <v>1127</v>
      </c>
      <c r="G145" t="s">
        <v>20</v>
      </c>
      <c r="H145" t="s">
        <v>29</v>
      </c>
      <c r="I145" t="s">
        <v>18</v>
      </c>
      <c r="J145" t="s">
        <v>1663</v>
      </c>
      <c r="K145" t="s">
        <v>1664</v>
      </c>
      <c r="L145" t="s">
        <v>1665</v>
      </c>
      <c r="M145" t="s">
        <v>1541</v>
      </c>
      <c r="N145" t="s">
        <v>1666</v>
      </c>
      <c r="O145" t="s">
        <v>1667</v>
      </c>
    </row>
    <row r="146" spans="1:15" x14ac:dyDescent="0.25">
      <c r="A146">
        <v>933</v>
      </c>
      <c r="B146" t="s">
        <v>1668</v>
      </c>
      <c r="C146" t="s">
        <v>1187</v>
      </c>
      <c r="D146" t="s">
        <v>1125</v>
      </c>
      <c r="E146" t="s">
        <v>1188</v>
      </c>
      <c r="F146" t="s">
        <v>1127</v>
      </c>
      <c r="G146" t="s">
        <v>20</v>
      </c>
      <c r="H146" t="s">
        <v>29</v>
      </c>
      <c r="I146" t="s">
        <v>18</v>
      </c>
      <c r="J146" t="s">
        <v>1669</v>
      </c>
      <c r="K146" t="s">
        <v>1670</v>
      </c>
      <c r="L146" t="s">
        <v>1671</v>
      </c>
      <c r="M146" t="s">
        <v>1672</v>
      </c>
      <c r="N146" t="s">
        <v>1671</v>
      </c>
      <c r="O146" t="s">
        <v>1673</v>
      </c>
    </row>
    <row r="147" spans="1:15" x14ac:dyDescent="0.25">
      <c r="A147">
        <v>936</v>
      </c>
      <c r="B147" t="s">
        <v>1674</v>
      </c>
      <c r="C147" t="s">
        <v>1187</v>
      </c>
      <c r="D147" t="s">
        <v>1125</v>
      </c>
      <c r="E147" t="s">
        <v>1188</v>
      </c>
      <c r="F147" t="s">
        <v>1127</v>
      </c>
      <c r="G147" t="s">
        <v>20</v>
      </c>
      <c r="H147" t="s">
        <v>29</v>
      </c>
      <c r="I147" t="s">
        <v>18</v>
      </c>
      <c r="J147" t="s">
        <v>1675</v>
      </c>
      <c r="K147" t="s">
        <v>1676</v>
      </c>
      <c r="M147" t="s">
        <v>1677</v>
      </c>
    </row>
    <row r="148" spans="1:15" x14ac:dyDescent="0.25">
      <c r="A148">
        <v>941</v>
      </c>
      <c r="B148" t="s">
        <v>1684</v>
      </c>
      <c r="C148" t="s">
        <v>1133</v>
      </c>
      <c r="D148" t="s">
        <v>1125</v>
      </c>
      <c r="E148" t="s">
        <v>1134</v>
      </c>
      <c r="F148" t="s">
        <v>1127</v>
      </c>
      <c r="G148" t="s">
        <v>20</v>
      </c>
      <c r="H148" t="s">
        <v>29</v>
      </c>
      <c r="I148" t="s">
        <v>18</v>
      </c>
      <c r="J148" t="s">
        <v>1685</v>
      </c>
      <c r="K148" t="s">
        <v>1686</v>
      </c>
      <c r="M148" t="s">
        <v>1677</v>
      </c>
      <c r="N148" t="s">
        <v>1687</v>
      </c>
      <c r="O148" t="s">
        <v>1688</v>
      </c>
    </row>
    <row r="149" spans="1:15" x14ac:dyDescent="0.25">
      <c r="A149">
        <v>970</v>
      </c>
      <c r="B149" t="s">
        <v>1732</v>
      </c>
      <c r="C149" t="s">
        <v>1133</v>
      </c>
      <c r="D149" t="s">
        <v>1125</v>
      </c>
      <c r="E149" t="s">
        <v>1134</v>
      </c>
      <c r="F149" t="s">
        <v>1127</v>
      </c>
      <c r="G149" t="s">
        <v>20</v>
      </c>
      <c r="H149" t="s">
        <v>29</v>
      </c>
      <c r="I149" t="s">
        <v>18</v>
      </c>
      <c r="J149" t="s">
        <v>1733</v>
      </c>
      <c r="K149" t="s">
        <v>1734</v>
      </c>
      <c r="L149" t="s">
        <v>1735</v>
      </c>
      <c r="M149" t="s">
        <v>1682</v>
      </c>
      <c r="N149" t="s">
        <v>1735</v>
      </c>
      <c r="O149" t="s">
        <v>1736</v>
      </c>
    </row>
    <row r="150" spans="1:15" x14ac:dyDescent="0.25">
      <c r="A150">
        <v>976</v>
      </c>
      <c r="B150" t="s">
        <v>1747</v>
      </c>
      <c r="C150" t="s">
        <v>1187</v>
      </c>
      <c r="D150" t="s">
        <v>1125</v>
      </c>
      <c r="E150" t="s">
        <v>1188</v>
      </c>
      <c r="F150" t="s">
        <v>1127</v>
      </c>
      <c r="G150" t="s">
        <v>20</v>
      </c>
      <c r="H150" t="s">
        <v>29</v>
      </c>
      <c r="I150" t="s">
        <v>18</v>
      </c>
      <c r="J150" t="s">
        <v>1748</v>
      </c>
      <c r="K150" t="s">
        <v>1749</v>
      </c>
      <c r="M150" t="s">
        <v>1750</v>
      </c>
    </row>
    <row r="151" spans="1:15" x14ac:dyDescent="0.25">
      <c r="A151">
        <v>982</v>
      </c>
      <c r="B151" t="s">
        <v>1751</v>
      </c>
      <c r="C151" t="s">
        <v>1187</v>
      </c>
      <c r="D151" t="s">
        <v>1125</v>
      </c>
      <c r="E151" t="s">
        <v>1188</v>
      </c>
      <c r="F151" t="s">
        <v>1127</v>
      </c>
      <c r="G151" t="s">
        <v>20</v>
      </c>
      <c r="H151" t="s">
        <v>29</v>
      </c>
      <c r="I151" t="s">
        <v>18</v>
      </c>
      <c r="J151" t="s">
        <v>1752</v>
      </c>
      <c r="K151" t="s">
        <v>1753</v>
      </c>
      <c r="L151" t="s">
        <v>1754</v>
      </c>
      <c r="M151" t="s">
        <v>1755</v>
      </c>
      <c r="N151" t="s">
        <v>1754</v>
      </c>
      <c r="O151" t="s">
        <v>1756</v>
      </c>
    </row>
    <row r="152" spans="1:15" x14ac:dyDescent="0.25">
      <c r="A152">
        <v>984</v>
      </c>
      <c r="B152" t="s">
        <v>1757</v>
      </c>
      <c r="C152" t="s">
        <v>1187</v>
      </c>
      <c r="D152" t="s">
        <v>1125</v>
      </c>
      <c r="E152" t="s">
        <v>1188</v>
      </c>
      <c r="F152" t="s">
        <v>1127</v>
      </c>
      <c r="G152" t="s">
        <v>20</v>
      </c>
      <c r="H152" t="s">
        <v>29</v>
      </c>
      <c r="I152" t="s">
        <v>18</v>
      </c>
      <c r="J152" t="s">
        <v>1758</v>
      </c>
      <c r="K152" t="s">
        <v>1759</v>
      </c>
      <c r="L152" t="s">
        <v>1754</v>
      </c>
      <c r="M152" t="s">
        <v>1755</v>
      </c>
      <c r="N152" t="s">
        <v>1754</v>
      </c>
      <c r="O152" t="s">
        <v>1760</v>
      </c>
    </row>
    <row r="153" spans="1:15" x14ac:dyDescent="0.25">
      <c r="A153">
        <v>987</v>
      </c>
      <c r="B153" t="s">
        <v>1761</v>
      </c>
      <c r="C153" t="s">
        <v>1187</v>
      </c>
      <c r="D153" t="s">
        <v>1125</v>
      </c>
      <c r="E153" t="s">
        <v>1188</v>
      </c>
      <c r="F153" t="s">
        <v>1127</v>
      </c>
      <c r="G153" t="s">
        <v>20</v>
      </c>
      <c r="H153" t="s">
        <v>29</v>
      </c>
      <c r="I153" t="s">
        <v>18</v>
      </c>
      <c r="J153" t="s">
        <v>1762</v>
      </c>
      <c r="K153" t="s">
        <v>1763</v>
      </c>
      <c r="L153" t="s">
        <v>1764</v>
      </c>
      <c r="M153" t="s">
        <v>1548</v>
      </c>
      <c r="N153" t="s">
        <v>1765</v>
      </c>
      <c r="O153" t="s">
        <v>1766</v>
      </c>
    </row>
    <row r="154" spans="1:15" x14ac:dyDescent="0.25">
      <c r="A154">
        <v>998</v>
      </c>
      <c r="B154" t="s">
        <v>1781</v>
      </c>
      <c r="C154" t="s">
        <v>1187</v>
      </c>
      <c r="D154" t="s">
        <v>1125</v>
      </c>
      <c r="E154" t="s">
        <v>1188</v>
      </c>
      <c r="F154" t="s">
        <v>1127</v>
      </c>
      <c r="G154" t="s">
        <v>20</v>
      </c>
      <c r="H154" t="s">
        <v>29</v>
      </c>
      <c r="I154" t="s">
        <v>18</v>
      </c>
      <c r="J154" t="s">
        <v>1782</v>
      </c>
      <c r="K154" t="s">
        <v>1783</v>
      </c>
      <c r="L154" t="s">
        <v>1784</v>
      </c>
      <c r="M154" t="s">
        <v>1460</v>
      </c>
      <c r="N154" t="s">
        <v>1784</v>
      </c>
      <c r="O154" t="s">
        <v>1785</v>
      </c>
    </row>
    <row r="155" spans="1:15" x14ac:dyDescent="0.25">
      <c r="A155">
        <v>1008</v>
      </c>
      <c r="B155" t="s">
        <v>1792</v>
      </c>
      <c r="C155" t="s">
        <v>1133</v>
      </c>
      <c r="D155" t="s">
        <v>1125</v>
      </c>
      <c r="E155" t="s">
        <v>1134</v>
      </c>
      <c r="F155" t="s">
        <v>1127</v>
      </c>
      <c r="G155" t="s">
        <v>20</v>
      </c>
      <c r="H155" t="s">
        <v>29</v>
      </c>
      <c r="I155" t="s">
        <v>18</v>
      </c>
      <c r="J155" t="s">
        <v>1793</v>
      </c>
      <c r="K155" t="s">
        <v>1794</v>
      </c>
      <c r="M155" t="s">
        <v>1795</v>
      </c>
    </row>
    <row r="156" spans="1:15" x14ac:dyDescent="0.25">
      <c r="A156">
        <v>1011</v>
      </c>
      <c r="B156" t="s">
        <v>1796</v>
      </c>
      <c r="C156" t="s">
        <v>1133</v>
      </c>
      <c r="D156" t="s">
        <v>1125</v>
      </c>
      <c r="E156" t="s">
        <v>1134</v>
      </c>
      <c r="F156" t="s">
        <v>1127</v>
      </c>
      <c r="G156" t="s">
        <v>20</v>
      </c>
      <c r="H156" t="s">
        <v>29</v>
      </c>
      <c r="I156" t="s">
        <v>18</v>
      </c>
      <c r="J156" t="s">
        <v>1797</v>
      </c>
      <c r="K156" t="s">
        <v>1798</v>
      </c>
      <c r="L156" t="s">
        <v>1799</v>
      </c>
      <c r="M156" t="s">
        <v>1548</v>
      </c>
      <c r="N156" t="s">
        <v>1800</v>
      </c>
      <c r="O156" t="s">
        <v>1801</v>
      </c>
    </row>
    <row r="157" spans="1:15" x14ac:dyDescent="0.25">
      <c r="A157">
        <v>1024</v>
      </c>
      <c r="B157" t="s">
        <v>1812</v>
      </c>
      <c r="C157" t="s">
        <v>1133</v>
      </c>
      <c r="D157" t="s">
        <v>1125</v>
      </c>
      <c r="E157" t="s">
        <v>1134</v>
      </c>
      <c r="F157" t="s">
        <v>1127</v>
      </c>
      <c r="G157" t="s">
        <v>20</v>
      </c>
      <c r="H157" t="s">
        <v>29</v>
      </c>
      <c r="I157" t="s">
        <v>18</v>
      </c>
      <c r="J157" t="s">
        <v>1813</v>
      </c>
      <c r="K157" t="s">
        <v>1814</v>
      </c>
      <c r="L157" t="s">
        <v>1815</v>
      </c>
      <c r="M157" t="s">
        <v>1816</v>
      </c>
      <c r="N157" t="s">
        <v>1815</v>
      </c>
    </row>
    <row r="158" spans="1:15" x14ac:dyDescent="0.25">
      <c r="A158">
        <v>1027</v>
      </c>
      <c r="B158" t="s">
        <v>1820</v>
      </c>
      <c r="C158" t="s">
        <v>1187</v>
      </c>
      <c r="D158" t="s">
        <v>1125</v>
      </c>
      <c r="E158" t="s">
        <v>1188</v>
      </c>
      <c r="F158" t="s">
        <v>1127</v>
      </c>
      <c r="G158" t="s">
        <v>20</v>
      </c>
      <c r="H158" t="s">
        <v>29</v>
      </c>
      <c r="I158" t="s">
        <v>18</v>
      </c>
      <c r="J158" t="s">
        <v>1821</v>
      </c>
      <c r="K158" t="s">
        <v>1822</v>
      </c>
      <c r="L158" t="s">
        <v>1823</v>
      </c>
      <c r="M158" t="s">
        <v>1603</v>
      </c>
      <c r="N158" t="s">
        <v>1824</v>
      </c>
      <c r="O158" t="s">
        <v>1825</v>
      </c>
    </row>
    <row r="159" spans="1:15" x14ac:dyDescent="0.25">
      <c r="A159">
        <v>1032</v>
      </c>
      <c r="B159" t="s">
        <v>1826</v>
      </c>
      <c r="C159" t="s">
        <v>1187</v>
      </c>
      <c r="D159" t="s">
        <v>1125</v>
      </c>
      <c r="E159" t="s">
        <v>1188</v>
      </c>
      <c r="F159" t="s">
        <v>1127</v>
      </c>
      <c r="G159" t="s">
        <v>20</v>
      </c>
      <c r="H159" t="s">
        <v>29</v>
      </c>
      <c r="I159" t="s">
        <v>18</v>
      </c>
      <c r="J159" t="s">
        <v>1827</v>
      </c>
      <c r="K159" t="s">
        <v>1828</v>
      </c>
      <c r="L159" t="s">
        <v>1829</v>
      </c>
      <c r="M159" t="s">
        <v>1830</v>
      </c>
      <c r="N159" t="s">
        <v>1829</v>
      </c>
      <c r="O159" t="s">
        <v>1831</v>
      </c>
    </row>
    <row r="160" spans="1:15" x14ac:dyDescent="0.25">
      <c r="A160">
        <v>1041</v>
      </c>
      <c r="B160" t="s">
        <v>1838</v>
      </c>
      <c r="C160" t="s">
        <v>1187</v>
      </c>
      <c r="D160" t="s">
        <v>1125</v>
      </c>
      <c r="E160" t="s">
        <v>1188</v>
      </c>
      <c r="F160" t="s">
        <v>1127</v>
      </c>
      <c r="G160" t="s">
        <v>20</v>
      </c>
      <c r="H160" t="s">
        <v>29</v>
      </c>
      <c r="I160" t="s">
        <v>18</v>
      </c>
      <c r="J160" t="s">
        <v>1839</v>
      </c>
      <c r="K160" t="s">
        <v>1840</v>
      </c>
      <c r="M160" t="s">
        <v>1841</v>
      </c>
    </row>
    <row r="161" spans="1:15" x14ac:dyDescent="0.25">
      <c r="A161">
        <v>1050</v>
      </c>
      <c r="B161" t="s">
        <v>1842</v>
      </c>
      <c r="C161" t="s">
        <v>1187</v>
      </c>
      <c r="D161" t="s">
        <v>1125</v>
      </c>
      <c r="E161" t="s">
        <v>1188</v>
      </c>
      <c r="F161" t="s">
        <v>1127</v>
      </c>
      <c r="G161" t="s">
        <v>20</v>
      </c>
      <c r="H161" t="s">
        <v>29</v>
      </c>
      <c r="I161" t="s">
        <v>18</v>
      </c>
      <c r="J161" t="s">
        <v>1843</v>
      </c>
      <c r="K161" t="s">
        <v>1844</v>
      </c>
      <c r="L161" t="s">
        <v>1845</v>
      </c>
      <c r="M161" t="s">
        <v>1846</v>
      </c>
      <c r="N161" t="s">
        <v>1847</v>
      </c>
      <c r="O161" t="s">
        <v>1848</v>
      </c>
    </row>
    <row r="162" spans="1:15" x14ac:dyDescent="0.25">
      <c r="A162">
        <v>1052</v>
      </c>
      <c r="B162" t="s">
        <v>1849</v>
      </c>
      <c r="C162" t="s">
        <v>1133</v>
      </c>
      <c r="D162" t="s">
        <v>1125</v>
      </c>
      <c r="E162" t="s">
        <v>1134</v>
      </c>
      <c r="F162" t="s">
        <v>1127</v>
      </c>
      <c r="G162" t="s">
        <v>20</v>
      </c>
      <c r="H162" t="s">
        <v>29</v>
      </c>
      <c r="I162" t="s">
        <v>18</v>
      </c>
      <c r="J162" t="s">
        <v>1850</v>
      </c>
      <c r="K162" t="s">
        <v>1851</v>
      </c>
      <c r="M162" t="s">
        <v>1315</v>
      </c>
      <c r="N162" t="s">
        <v>1852</v>
      </c>
    </row>
    <row r="163" spans="1:15" x14ac:dyDescent="0.25">
      <c r="A163">
        <v>1065</v>
      </c>
      <c r="B163" t="s">
        <v>1853</v>
      </c>
      <c r="C163" t="s">
        <v>1187</v>
      </c>
      <c r="D163" t="s">
        <v>1125</v>
      </c>
      <c r="E163" t="s">
        <v>1188</v>
      </c>
      <c r="F163" t="s">
        <v>1127</v>
      </c>
      <c r="G163" t="s">
        <v>20</v>
      </c>
      <c r="H163" t="s">
        <v>29</v>
      </c>
      <c r="I163" t="s">
        <v>18</v>
      </c>
      <c r="J163" t="s">
        <v>1854</v>
      </c>
      <c r="K163" t="s">
        <v>1855</v>
      </c>
      <c r="L163" t="s">
        <v>1856</v>
      </c>
      <c r="M163" t="s">
        <v>1857</v>
      </c>
      <c r="N163" t="s">
        <v>1856</v>
      </c>
      <c r="O163" t="s">
        <v>1858</v>
      </c>
    </row>
    <row r="164" spans="1:15" x14ac:dyDescent="0.25">
      <c r="A164">
        <v>1086</v>
      </c>
      <c r="B164" t="s">
        <v>1867</v>
      </c>
      <c r="C164" t="s">
        <v>1187</v>
      </c>
      <c r="D164" t="s">
        <v>1125</v>
      </c>
      <c r="E164" t="s">
        <v>1188</v>
      </c>
      <c r="F164" t="s">
        <v>1127</v>
      </c>
      <c r="G164" t="s">
        <v>20</v>
      </c>
      <c r="H164" t="s">
        <v>29</v>
      </c>
      <c r="I164" t="s">
        <v>18</v>
      </c>
      <c r="J164" t="s">
        <v>1868</v>
      </c>
      <c r="K164" t="s">
        <v>1869</v>
      </c>
      <c r="L164" t="s">
        <v>1870</v>
      </c>
      <c r="M164" t="s">
        <v>1603</v>
      </c>
      <c r="N164" t="s">
        <v>1870</v>
      </c>
      <c r="O164" t="s">
        <v>1871</v>
      </c>
    </row>
    <row r="165" spans="1:15" x14ac:dyDescent="0.25">
      <c r="A165">
        <v>1088</v>
      </c>
      <c r="B165" t="s">
        <v>1872</v>
      </c>
      <c r="C165" t="s">
        <v>1187</v>
      </c>
      <c r="D165" t="s">
        <v>1125</v>
      </c>
      <c r="E165" t="s">
        <v>1188</v>
      </c>
      <c r="F165" t="s">
        <v>1127</v>
      </c>
      <c r="G165" t="s">
        <v>20</v>
      </c>
      <c r="H165" t="s">
        <v>29</v>
      </c>
      <c r="I165" t="s">
        <v>18</v>
      </c>
      <c r="J165" t="s">
        <v>1873</v>
      </c>
      <c r="K165" t="s">
        <v>1874</v>
      </c>
      <c r="L165" t="s">
        <v>1319</v>
      </c>
      <c r="M165" t="s">
        <v>1465</v>
      </c>
      <c r="N165" t="s">
        <v>1319</v>
      </c>
      <c r="O165" t="s">
        <v>1875</v>
      </c>
    </row>
    <row r="166" spans="1:15" x14ac:dyDescent="0.25">
      <c r="A166">
        <v>1107</v>
      </c>
      <c r="B166" t="s">
        <v>1900</v>
      </c>
      <c r="C166" t="s">
        <v>1133</v>
      </c>
      <c r="D166" t="s">
        <v>1125</v>
      </c>
      <c r="E166" t="s">
        <v>1134</v>
      </c>
      <c r="F166" t="s">
        <v>1127</v>
      </c>
      <c r="G166" t="s">
        <v>20</v>
      </c>
      <c r="H166" t="s">
        <v>29</v>
      </c>
      <c r="I166" t="s">
        <v>18</v>
      </c>
      <c r="J166" t="s">
        <v>1901</v>
      </c>
      <c r="K166" t="s">
        <v>1902</v>
      </c>
      <c r="L166" t="s">
        <v>1903</v>
      </c>
      <c r="M166" t="s">
        <v>1629</v>
      </c>
      <c r="N166" t="s">
        <v>1904</v>
      </c>
      <c r="O166" t="s">
        <v>1905</v>
      </c>
    </row>
    <row r="167" spans="1:15" x14ac:dyDescent="0.25">
      <c r="A167">
        <v>1114</v>
      </c>
      <c r="B167" t="s">
        <v>1913</v>
      </c>
      <c r="C167" t="s">
        <v>1133</v>
      </c>
      <c r="D167" t="s">
        <v>1125</v>
      </c>
      <c r="E167" t="s">
        <v>1134</v>
      </c>
      <c r="F167" t="s">
        <v>1127</v>
      </c>
      <c r="G167" t="s">
        <v>20</v>
      </c>
      <c r="H167" t="s">
        <v>29</v>
      </c>
      <c r="I167" t="s">
        <v>18</v>
      </c>
      <c r="J167" t="s">
        <v>1914</v>
      </c>
      <c r="K167" t="s">
        <v>1915</v>
      </c>
      <c r="L167" t="s">
        <v>1183</v>
      </c>
      <c r="M167" t="s">
        <v>1916</v>
      </c>
      <c r="N167" t="s">
        <v>1917</v>
      </c>
      <c r="O167" t="s">
        <v>1918</v>
      </c>
    </row>
    <row r="168" spans="1:15" x14ac:dyDescent="0.25">
      <c r="A168">
        <v>1123</v>
      </c>
      <c r="B168" t="s">
        <v>1925</v>
      </c>
      <c r="C168" t="s">
        <v>1133</v>
      </c>
      <c r="D168" t="s">
        <v>1125</v>
      </c>
      <c r="E168" t="s">
        <v>1134</v>
      </c>
      <c r="F168" t="s">
        <v>1127</v>
      </c>
      <c r="G168" t="s">
        <v>20</v>
      </c>
      <c r="H168" t="s">
        <v>29</v>
      </c>
      <c r="I168" t="s">
        <v>18</v>
      </c>
      <c r="J168" t="s">
        <v>1926</v>
      </c>
      <c r="K168" t="s">
        <v>1927</v>
      </c>
      <c r="L168" t="s">
        <v>1928</v>
      </c>
      <c r="M168" t="s">
        <v>1465</v>
      </c>
      <c r="N168" t="s">
        <v>1929</v>
      </c>
      <c r="O168" t="s">
        <v>1930</v>
      </c>
    </row>
    <row r="169" spans="1:15" x14ac:dyDescent="0.25">
      <c r="A169">
        <v>1125</v>
      </c>
      <c r="B169" t="s">
        <v>1931</v>
      </c>
      <c r="C169" t="s">
        <v>1187</v>
      </c>
      <c r="D169" t="s">
        <v>1125</v>
      </c>
      <c r="E169" t="s">
        <v>1188</v>
      </c>
      <c r="F169" t="s">
        <v>1127</v>
      </c>
      <c r="G169" t="s">
        <v>20</v>
      </c>
      <c r="H169" t="s">
        <v>29</v>
      </c>
      <c r="I169" t="s">
        <v>18</v>
      </c>
      <c r="J169" t="s">
        <v>1932</v>
      </c>
      <c r="K169" t="s">
        <v>1933</v>
      </c>
      <c r="L169" t="s">
        <v>1934</v>
      </c>
      <c r="M169" t="s">
        <v>1830</v>
      </c>
      <c r="N169" t="s">
        <v>1935</v>
      </c>
      <c r="O169" t="s">
        <v>1936</v>
      </c>
    </row>
    <row r="170" spans="1:15" x14ac:dyDescent="0.25">
      <c r="A170">
        <v>1127</v>
      </c>
      <c r="B170" t="s">
        <v>1942</v>
      </c>
      <c r="C170" t="s">
        <v>1133</v>
      </c>
      <c r="D170" t="s">
        <v>1125</v>
      </c>
      <c r="E170" t="s">
        <v>1134</v>
      </c>
      <c r="F170" t="s">
        <v>1127</v>
      </c>
      <c r="G170" t="s">
        <v>20</v>
      </c>
      <c r="H170" t="s">
        <v>29</v>
      </c>
      <c r="I170" t="s">
        <v>18</v>
      </c>
      <c r="J170" t="s">
        <v>1943</v>
      </c>
      <c r="K170" t="s">
        <v>1944</v>
      </c>
      <c r="L170" t="s">
        <v>1945</v>
      </c>
      <c r="M170" t="s">
        <v>1816</v>
      </c>
      <c r="N170" t="s">
        <v>1946</v>
      </c>
    </row>
    <row r="171" spans="1:15" x14ac:dyDescent="0.25">
      <c r="A171">
        <v>1132</v>
      </c>
      <c r="B171" t="s">
        <v>1947</v>
      </c>
      <c r="C171" t="s">
        <v>1133</v>
      </c>
      <c r="D171" t="s">
        <v>1125</v>
      </c>
      <c r="E171" t="s">
        <v>1134</v>
      </c>
      <c r="F171" t="s">
        <v>1127</v>
      </c>
      <c r="G171" t="s">
        <v>20</v>
      </c>
      <c r="H171" t="s">
        <v>29</v>
      </c>
      <c r="I171" t="s">
        <v>18</v>
      </c>
      <c r="J171" t="s">
        <v>1948</v>
      </c>
      <c r="K171" t="s">
        <v>1949</v>
      </c>
      <c r="L171" t="s">
        <v>1852</v>
      </c>
      <c r="M171" t="s">
        <v>1950</v>
      </c>
      <c r="N171" t="s">
        <v>1852</v>
      </c>
      <c r="O171" t="s">
        <v>1951</v>
      </c>
    </row>
    <row r="172" spans="1:15" x14ac:dyDescent="0.25">
      <c r="A172">
        <v>1141</v>
      </c>
      <c r="B172" t="s">
        <v>1957</v>
      </c>
      <c r="C172" t="s">
        <v>1133</v>
      </c>
      <c r="D172" t="s">
        <v>1125</v>
      </c>
      <c r="E172" t="s">
        <v>1134</v>
      </c>
      <c r="F172" t="s">
        <v>1127</v>
      </c>
      <c r="G172" t="s">
        <v>20</v>
      </c>
      <c r="H172" t="s">
        <v>29</v>
      </c>
      <c r="I172" t="s">
        <v>18</v>
      </c>
      <c r="J172" t="s">
        <v>1958</v>
      </c>
      <c r="K172" t="s">
        <v>1959</v>
      </c>
      <c r="L172" t="s">
        <v>1960</v>
      </c>
      <c r="M172" t="s">
        <v>1830</v>
      </c>
      <c r="N172" t="s">
        <v>1960</v>
      </c>
      <c r="O172" t="s">
        <v>1961</v>
      </c>
    </row>
    <row r="173" spans="1:15" x14ac:dyDescent="0.25">
      <c r="A173">
        <v>1142</v>
      </c>
      <c r="B173" t="s">
        <v>1962</v>
      </c>
      <c r="C173" t="s">
        <v>1133</v>
      </c>
      <c r="D173" t="s">
        <v>1125</v>
      </c>
      <c r="E173" t="s">
        <v>1134</v>
      </c>
      <c r="F173" t="s">
        <v>1127</v>
      </c>
      <c r="G173" t="s">
        <v>20</v>
      </c>
      <c r="H173" t="s">
        <v>29</v>
      </c>
      <c r="I173" t="s">
        <v>18</v>
      </c>
      <c r="J173" t="s">
        <v>1963</v>
      </c>
      <c r="K173" t="s">
        <v>1964</v>
      </c>
      <c r="L173" t="s">
        <v>573</v>
      </c>
      <c r="M173" t="s">
        <v>1465</v>
      </c>
      <c r="N173" t="s">
        <v>573</v>
      </c>
      <c r="O173" t="s">
        <v>1965</v>
      </c>
    </row>
    <row r="174" spans="1:15" x14ac:dyDescent="0.25">
      <c r="A174">
        <v>1146</v>
      </c>
      <c r="B174" t="s">
        <v>1966</v>
      </c>
      <c r="C174" t="s">
        <v>1187</v>
      </c>
      <c r="D174" t="s">
        <v>1125</v>
      </c>
      <c r="E174" t="s">
        <v>1188</v>
      </c>
      <c r="F174" t="s">
        <v>1127</v>
      </c>
      <c r="G174" t="s">
        <v>20</v>
      </c>
      <c r="H174" t="s">
        <v>29</v>
      </c>
      <c r="I174" t="s">
        <v>18</v>
      </c>
      <c r="J174" t="s">
        <v>1967</v>
      </c>
      <c r="K174" t="s">
        <v>1968</v>
      </c>
      <c r="L174" t="s">
        <v>1644</v>
      </c>
      <c r="M174" t="s">
        <v>1969</v>
      </c>
      <c r="N174" t="s">
        <v>1158</v>
      </c>
      <c r="O174" t="s">
        <v>1970</v>
      </c>
    </row>
    <row r="175" spans="1:15" x14ac:dyDescent="0.25">
      <c r="A175">
        <v>1156</v>
      </c>
      <c r="B175" t="s">
        <v>1976</v>
      </c>
      <c r="C175" t="s">
        <v>1187</v>
      </c>
      <c r="D175" t="s">
        <v>1125</v>
      </c>
      <c r="E175" t="s">
        <v>1188</v>
      </c>
      <c r="F175" t="s">
        <v>1127</v>
      </c>
      <c r="G175" t="s">
        <v>20</v>
      </c>
      <c r="H175" t="s">
        <v>29</v>
      </c>
      <c r="I175" t="s">
        <v>18</v>
      </c>
      <c r="J175" t="s">
        <v>1977</v>
      </c>
      <c r="K175" t="s">
        <v>1978</v>
      </c>
      <c r="L175" t="s">
        <v>1979</v>
      </c>
      <c r="M175" t="s">
        <v>1980</v>
      </c>
      <c r="N175" t="s">
        <v>1981</v>
      </c>
      <c r="O175" t="s">
        <v>1982</v>
      </c>
    </row>
    <row r="176" spans="1:15" x14ac:dyDescent="0.25">
      <c r="A176">
        <v>1157</v>
      </c>
      <c r="B176" t="s">
        <v>1983</v>
      </c>
      <c r="C176" t="s">
        <v>1133</v>
      </c>
      <c r="D176" t="s">
        <v>1125</v>
      </c>
      <c r="E176" t="s">
        <v>1134</v>
      </c>
      <c r="F176" t="s">
        <v>1127</v>
      </c>
      <c r="G176" t="s">
        <v>20</v>
      </c>
      <c r="H176" t="s">
        <v>29</v>
      </c>
      <c r="I176" t="s">
        <v>18</v>
      </c>
      <c r="J176" t="s">
        <v>1984</v>
      </c>
      <c r="K176" t="s">
        <v>1985</v>
      </c>
      <c r="L176" t="s">
        <v>1986</v>
      </c>
      <c r="M176" t="s">
        <v>1836</v>
      </c>
      <c r="N176" t="s">
        <v>1986</v>
      </c>
      <c r="O176" t="s">
        <v>1987</v>
      </c>
    </row>
    <row r="177" spans="1:15" x14ac:dyDescent="0.25">
      <c r="A177">
        <v>1162</v>
      </c>
      <c r="B177" t="s">
        <v>1998</v>
      </c>
      <c r="C177" t="s">
        <v>1133</v>
      </c>
      <c r="D177" t="s">
        <v>1125</v>
      </c>
      <c r="E177" t="s">
        <v>1134</v>
      </c>
      <c r="F177" t="s">
        <v>1127</v>
      </c>
      <c r="G177" t="s">
        <v>20</v>
      </c>
      <c r="H177" t="s">
        <v>29</v>
      </c>
      <c r="I177" t="s">
        <v>18</v>
      </c>
      <c r="J177" t="s">
        <v>1999</v>
      </c>
      <c r="K177" t="s">
        <v>2000</v>
      </c>
      <c r="L177" t="s">
        <v>2001</v>
      </c>
      <c r="M177" t="s">
        <v>2002</v>
      </c>
      <c r="N177" t="s">
        <v>2001</v>
      </c>
      <c r="O177" t="s">
        <v>2003</v>
      </c>
    </row>
    <row r="178" spans="1:15" x14ac:dyDescent="0.25">
      <c r="A178">
        <v>1222</v>
      </c>
      <c r="B178" t="s">
        <v>2023</v>
      </c>
      <c r="C178" t="s">
        <v>1133</v>
      </c>
      <c r="D178" t="s">
        <v>1125</v>
      </c>
      <c r="E178" t="s">
        <v>1134</v>
      </c>
      <c r="F178" t="s">
        <v>1127</v>
      </c>
      <c r="G178" t="s">
        <v>20</v>
      </c>
      <c r="H178" t="s">
        <v>29</v>
      </c>
      <c r="I178" t="s">
        <v>18</v>
      </c>
      <c r="J178" t="s">
        <v>2024</v>
      </c>
      <c r="K178" t="s">
        <v>2025</v>
      </c>
      <c r="M178" t="s">
        <v>2026</v>
      </c>
    </row>
    <row r="179" spans="1:15" x14ac:dyDescent="0.25">
      <c r="A179">
        <v>1232</v>
      </c>
      <c r="B179" t="s">
        <v>2027</v>
      </c>
      <c r="C179" t="s">
        <v>1133</v>
      </c>
      <c r="D179" t="s">
        <v>1125</v>
      </c>
      <c r="E179" t="s">
        <v>1134</v>
      </c>
      <c r="F179" t="s">
        <v>1127</v>
      </c>
      <c r="G179" t="s">
        <v>20</v>
      </c>
      <c r="H179" t="s">
        <v>29</v>
      </c>
      <c r="I179" t="s">
        <v>18</v>
      </c>
      <c r="J179" t="s">
        <v>2028</v>
      </c>
      <c r="K179" t="s">
        <v>2029</v>
      </c>
      <c r="L179" t="s">
        <v>2030</v>
      </c>
      <c r="M179" t="s">
        <v>2031</v>
      </c>
      <c r="N179" t="s">
        <v>2032</v>
      </c>
      <c r="O179" t="s">
        <v>2033</v>
      </c>
    </row>
    <row r="180" spans="1:15" x14ac:dyDescent="0.25">
      <c r="A180">
        <v>1236</v>
      </c>
      <c r="B180" t="s">
        <v>2039</v>
      </c>
      <c r="C180" t="s">
        <v>1187</v>
      </c>
      <c r="D180" t="s">
        <v>1125</v>
      </c>
      <c r="E180" t="s">
        <v>1188</v>
      </c>
      <c r="F180" t="s">
        <v>1127</v>
      </c>
      <c r="G180" t="s">
        <v>20</v>
      </c>
      <c r="H180" t="s">
        <v>29</v>
      </c>
      <c r="I180" t="s">
        <v>18</v>
      </c>
      <c r="J180" t="s">
        <v>2040</v>
      </c>
      <c r="K180" t="s">
        <v>2041</v>
      </c>
      <c r="L180" t="s">
        <v>2042</v>
      </c>
      <c r="M180" t="s">
        <v>1750</v>
      </c>
      <c r="N180" t="s">
        <v>2042</v>
      </c>
      <c r="O180" t="s">
        <v>2043</v>
      </c>
    </row>
    <row r="181" spans="1:15" x14ac:dyDescent="0.25">
      <c r="A181">
        <v>1237</v>
      </c>
      <c r="B181" t="s">
        <v>2044</v>
      </c>
      <c r="C181" t="s">
        <v>1133</v>
      </c>
      <c r="D181" t="s">
        <v>1125</v>
      </c>
      <c r="E181" t="s">
        <v>1134</v>
      </c>
      <c r="F181" t="s">
        <v>1127</v>
      </c>
      <c r="G181" t="s">
        <v>20</v>
      </c>
      <c r="H181" t="s">
        <v>29</v>
      </c>
      <c r="I181" t="s">
        <v>18</v>
      </c>
      <c r="J181" t="s">
        <v>2045</v>
      </c>
      <c r="K181" t="s">
        <v>2046</v>
      </c>
      <c r="L181" t="s">
        <v>2047</v>
      </c>
      <c r="M181" t="s">
        <v>1969</v>
      </c>
      <c r="N181" t="s">
        <v>1516</v>
      </c>
      <c r="O181" t="s">
        <v>2048</v>
      </c>
    </row>
    <row r="182" spans="1:15" x14ac:dyDescent="0.25">
      <c r="A182">
        <v>1240</v>
      </c>
      <c r="B182" t="s">
        <v>2049</v>
      </c>
      <c r="C182" t="s">
        <v>1187</v>
      </c>
      <c r="D182" t="s">
        <v>1125</v>
      </c>
      <c r="E182" t="s">
        <v>1188</v>
      </c>
      <c r="F182" t="s">
        <v>1127</v>
      </c>
      <c r="G182" t="s">
        <v>20</v>
      </c>
      <c r="H182" t="s">
        <v>29</v>
      </c>
      <c r="I182" t="s">
        <v>18</v>
      </c>
      <c r="J182" t="s">
        <v>2050</v>
      </c>
      <c r="K182" t="s">
        <v>2051</v>
      </c>
      <c r="L182" t="s">
        <v>2052</v>
      </c>
      <c r="M182" t="s">
        <v>1980</v>
      </c>
      <c r="N182" t="s">
        <v>2052</v>
      </c>
      <c r="O182" t="s">
        <v>2053</v>
      </c>
    </row>
    <row r="183" spans="1:15" x14ac:dyDescent="0.25">
      <c r="A183">
        <v>1261</v>
      </c>
      <c r="B183" t="s">
        <v>2062</v>
      </c>
      <c r="C183" t="s">
        <v>1133</v>
      </c>
      <c r="D183" t="s">
        <v>1125</v>
      </c>
      <c r="E183" t="s">
        <v>1134</v>
      </c>
      <c r="F183" t="s">
        <v>1127</v>
      </c>
      <c r="G183" t="s">
        <v>20</v>
      </c>
      <c r="H183" t="s">
        <v>29</v>
      </c>
      <c r="I183" t="s">
        <v>18</v>
      </c>
      <c r="J183" t="s">
        <v>2063</v>
      </c>
      <c r="K183" t="s">
        <v>2064</v>
      </c>
      <c r="L183" t="s">
        <v>2065</v>
      </c>
      <c r="M183" t="s">
        <v>2066</v>
      </c>
      <c r="N183" t="s">
        <v>2067</v>
      </c>
      <c r="O183" t="s">
        <v>2068</v>
      </c>
    </row>
    <row r="184" spans="1:15" x14ac:dyDescent="0.25">
      <c r="A184">
        <v>1266</v>
      </c>
      <c r="B184" t="s">
        <v>2074</v>
      </c>
      <c r="C184" t="s">
        <v>1187</v>
      </c>
      <c r="D184" t="s">
        <v>1125</v>
      </c>
      <c r="E184" t="s">
        <v>1188</v>
      </c>
      <c r="F184" t="s">
        <v>1127</v>
      </c>
      <c r="G184" t="s">
        <v>20</v>
      </c>
      <c r="H184" t="s">
        <v>29</v>
      </c>
      <c r="I184" t="s">
        <v>18</v>
      </c>
      <c r="J184" t="s">
        <v>2075</v>
      </c>
      <c r="K184" t="s">
        <v>2076</v>
      </c>
      <c r="L184" t="s">
        <v>2077</v>
      </c>
      <c r="M184" t="s">
        <v>2078</v>
      </c>
      <c r="N184" t="s">
        <v>2077</v>
      </c>
      <c r="O184" t="s">
        <v>2079</v>
      </c>
    </row>
    <row r="185" spans="1:15" x14ac:dyDescent="0.25">
      <c r="A185">
        <v>1267</v>
      </c>
      <c r="B185" t="s">
        <v>2080</v>
      </c>
      <c r="C185" t="s">
        <v>1187</v>
      </c>
      <c r="D185" t="s">
        <v>1125</v>
      </c>
      <c r="E185" t="s">
        <v>1188</v>
      </c>
      <c r="F185" t="s">
        <v>1127</v>
      </c>
      <c r="G185" t="s">
        <v>20</v>
      </c>
      <c r="H185" t="s">
        <v>29</v>
      </c>
      <c r="I185" t="s">
        <v>18</v>
      </c>
      <c r="J185" t="s">
        <v>2081</v>
      </c>
      <c r="K185" t="s">
        <v>2082</v>
      </c>
      <c r="L185" t="s">
        <v>2083</v>
      </c>
      <c r="M185" t="s">
        <v>2084</v>
      </c>
      <c r="N185" t="s">
        <v>2083</v>
      </c>
      <c r="O185" t="s">
        <v>2085</v>
      </c>
    </row>
    <row r="186" spans="1:15" x14ac:dyDescent="0.25">
      <c r="A186">
        <v>1271</v>
      </c>
      <c r="B186" t="s">
        <v>2086</v>
      </c>
      <c r="C186" t="s">
        <v>1133</v>
      </c>
      <c r="D186" t="s">
        <v>1125</v>
      </c>
      <c r="E186" t="s">
        <v>1134</v>
      </c>
      <c r="F186" t="s">
        <v>1127</v>
      </c>
      <c r="G186" t="s">
        <v>20</v>
      </c>
      <c r="H186" t="s">
        <v>29</v>
      </c>
      <c r="I186" t="s">
        <v>18</v>
      </c>
      <c r="J186" t="s">
        <v>2087</v>
      </c>
      <c r="K186" t="s">
        <v>2088</v>
      </c>
      <c r="L186" t="s">
        <v>2089</v>
      </c>
      <c r="M186" t="s">
        <v>1672</v>
      </c>
      <c r="N186" t="s">
        <v>1671</v>
      </c>
      <c r="O186" t="s">
        <v>2090</v>
      </c>
    </row>
    <row r="187" spans="1:15" x14ac:dyDescent="0.25">
      <c r="A187">
        <v>1272</v>
      </c>
      <c r="B187" t="s">
        <v>2091</v>
      </c>
      <c r="C187" t="s">
        <v>1133</v>
      </c>
      <c r="D187" t="s">
        <v>1125</v>
      </c>
      <c r="E187" t="s">
        <v>1134</v>
      </c>
      <c r="F187" t="s">
        <v>1127</v>
      </c>
      <c r="G187" t="s">
        <v>20</v>
      </c>
      <c r="H187" t="s">
        <v>29</v>
      </c>
      <c r="I187" t="s">
        <v>18</v>
      </c>
      <c r="J187" t="s">
        <v>2092</v>
      </c>
      <c r="K187" t="s">
        <v>2093</v>
      </c>
      <c r="L187" t="s">
        <v>2094</v>
      </c>
      <c r="M187" t="s">
        <v>2095</v>
      </c>
      <c r="N187" t="s">
        <v>2096</v>
      </c>
      <c r="O187" t="s">
        <v>2097</v>
      </c>
    </row>
    <row r="188" spans="1:15" x14ac:dyDescent="0.25">
      <c r="A188">
        <v>1278</v>
      </c>
      <c r="B188" t="s">
        <v>2104</v>
      </c>
      <c r="C188" t="s">
        <v>1187</v>
      </c>
      <c r="D188" t="s">
        <v>1125</v>
      </c>
      <c r="E188" t="s">
        <v>1188</v>
      </c>
      <c r="F188" t="s">
        <v>1127</v>
      </c>
      <c r="G188" t="s">
        <v>20</v>
      </c>
      <c r="H188" t="s">
        <v>29</v>
      </c>
      <c r="I188" t="s">
        <v>18</v>
      </c>
      <c r="J188" t="s">
        <v>2105</v>
      </c>
      <c r="K188" t="s">
        <v>2106</v>
      </c>
      <c r="L188" t="s">
        <v>2107</v>
      </c>
      <c r="M188" t="s">
        <v>1916</v>
      </c>
      <c r="N188" t="s">
        <v>2108</v>
      </c>
    </row>
    <row r="189" spans="1:15" x14ac:dyDescent="0.25">
      <c r="A189">
        <v>1279</v>
      </c>
      <c r="B189" t="s">
        <v>2109</v>
      </c>
      <c r="C189" t="s">
        <v>1187</v>
      </c>
      <c r="D189" t="s">
        <v>1125</v>
      </c>
      <c r="E189" t="s">
        <v>1188</v>
      </c>
      <c r="F189" t="s">
        <v>1127</v>
      </c>
      <c r="G189" t="s">
        <v>20</v>
      </c>
      <c r="H189" t="s">
        <v>29</v>
      </c>
      <c r="I189" t="s">
        <v>18</v>
      </c>
      <c r="J189" t="s">
        <v>2110</v>
      </c>
      <c r="K189" t="s">
        <v>2111</v>
      </c>
      <c r="L189" t="s">
        <v>2112</v>
      </c>
      <c r="M189" t="s">
        <v>1916</v>
      </c>
      <c r="N189" t="s">
        <v>2113</v>
      </c>
      <c r="O189" t="s">
        <v>2114</v>
      </c>
    </row>
    <row r="190" spans="1:15" x14ac:dyDescent="0.25">
      <c r="A190">
        <v>1285</v>
      </c>
      <c r="B190" t="s">
        <v>2121</v>
      </c>
      <c r="C190" t="s">
        <v>1187</v>
      </c>
      <c r="D190" t="s">
        <v>1125</v>
      </c>
      <c r="E190" t="s">
        <v>1188</v>
      </c>
      <c r="F190" t="s">
        <v>1127</v>
      </c>
      <c r="G190" t="s">
        <v>20</v>
      </c>
      <c r="H190" t="s">
        <v>29</v>
      </c>
      <c r="I190" t="s">
        <v>18</v>
      </c>
      <c r="J190" t="s">
        <v>2122</v>
      </c>
      <c r="K190" t="s">
        <v>2123</v>
      </c>
      <c r="L190" t="s">
        <v>2124</v>
      </c>
      <c r="M190" t="s">
        <v>2125</v>
      </c>
      <c r="N190" t="s">
        <v>2126</v>
      </c>
      <c r="O190" t="s">
        <v>2127</v>
      </c>
    </row>
    <row r="191" spans="1:15" x14ac:dyDescent="0.25">
      <c r="A191">
        <v>1292</v>
      </c>
      <c r="B191" t="s">
        <v>2128</v>
      </c>
      <c r="C191" t="s">
        <v>1187</v>
      </c>
      <c r="D191" t="s">
        <v>1125</v>
      </c>
      <c r="E191" t="s">
        <v>1188</v>
      </c>
      <c r="F191" t="s">
        <v>1127</v>
      </c>
      <c r="G191" t="s">
        <v>20</v>
      </c>
      <c r="H191" t="s">
        <v>29</v>
      </c>
      <c r="I191" t="s">
        <v>18</v>
      </c>
      <c r="J191" t="s">
        <v>2129</v>
      </c>
      <c r="K191" t="s">
        <v>2130</v>
      </c>
      <c r="L191" t="s">
        <v>151</v>
      </c>
      <c r="M191" t="s">
        <v>1294</v>
      </c>
      <c r="N191" t="s">
        <v>151</v>
      </c>
      <c r="O191" t="s">
        <v>2131</v>
      </c>
    </row>
    <row r="192" spans="1:15" x14ac:dyDescent="0.25">
      <c r="A192">
        <v>1294</v>
      </c>
      <c r="B192" t="s">
        <v>2132</v>
      </c>
      <c r="C192" t="s">
        <v>1187</v>
      </c>
      <c r="D192" t="s">
        <v>1125</v>
      </c>
      <c r="E192" t="s">
        <v>1188</v>
      </c>
      <c r="F192" t="s">
        <v>1127</v>
      </c>
      <c r="G192" t="s">
        <v>20</v>
      </c>
      <c r="H192" t="s">
        <v>29</v>
      </c>
      <c r="I192" t="s">
        <v>18</v>
      </c>
      <c r="J192" t="s">
        <v>2133</v>
      </c>
      <c r="K192" t="s">
        <v>2134</v>
      </c>
      <c r="L192" t="s">
        <v>2135</v>
      </c>
      <c r="M192" t="s">
        <v>2136</v>
      </c>
      <c r="N192" t="s">
        <v>2135</v>
      </c>
      <c r="O192" t="s">
        <v>2137</v>
      </c>
    </row>
    <row r="193" spans="1:15" x14ac:dyDescent="0.25">
      <c r="A193">
        <v>1300</v>
      </c>
      <c r="B193" t="s">
        <v>2143</v>
      </c>
      <c r="C193" t="s">
        <v>1187</v>
      </c>
      <c r="D193" t="s">
        <v>1125</v>
      </c>
      <c r="E193" t="s">
        <v>1188</v>
      </c>
      <c r="F193" t="s">
        <v>1127</v>
      </c>
      <c r="G193" t="s">
        <v>20</v>
      </c>
      <c r="H193" t="s">
        <v>29</v>
      </c>
      <c r="I193" t="s">
        <v>18</v>
      </c>
      <c r="J193" t="s">
        <v>2144</v>
      </c>
      <c r="K193" t="s">
        <v>2145</v>
      </c>
      <c r="L193" t="s">
        <v>2146</v>
      </c>
      <c r="M193" t="s">
        <v>1294</v>
      </c>
      <c r="N193" t="s">
        <v>2146</v>
      </c>
    </row>
    <row r="194" spans="1:15" x14ac:dyDescent="0.25">
      <c r="A194">
        <v>1301</v>
      </c>
      <c r="B194" t="s">
        <v>2147</v>
      </c>
      <c r="C194" t="s">
        <v>1187</v>
      </c>
      <c r="D194" t="s">
        <v>1125</v>
      </c>
      <c r="E194" t="s">
        <v>1188</v>
      </c>
      <c r="F194" t="s">
        <v>1127</v>
      </c>
      <c r="G194" t="s">
        <v>20</v>
      </c>
      <c r="H194" t="s">
        <v>29</v>
      </c>
      <c r="I194" t="s">
        <v>18</v>
      </c>
      <c r="J194" t="s">
        <v>2148</v>
      </c>
      <c r="K194" t="s">
        <v>2149</v>
      </c>
      <c r="M194" t="s">
        <v>2150</v>
      </c>
      <c r="O194" t="s">
        <v>2151</v>
      </c>
    </row>
    <row r="195" spans="1:15" x14ac:dyDescent="0.25">
      <c r="A195">
        <v>1312</v>
      </c>
      <c r="B195" t="s">
        <v>2157</v>
      </c>
      <c r="C195" t="s">
        <v>1187</v>
      </c>
      <c r="D195" t="s">
        <v>1125</v>
      </c>
      <c r="E195" t="s">
        <v>1188</v>
      </c>
      <c r="F195" t="s">
        <v>1127</v>
      </c>
      <c r="G195" t="s">
        <v>20</v>
      </c>
      <c r="H195" t="s">
        <v>29</v>
      </c>
      <c r="I195" t="s">
        <v>18</v>
      </c>
      <c r="J195" t="s">
        <v>2158</v>
      </c>
      <c r="K195" t="s">
        <v>2159</v>
      </c>
      <c r="L195" t="s">
        <v>1852</v>
      </c>
      <c r="M195" t="s">
        <v>2160</v>
      </c>
      <c r="N195" t="s">
        <v>1852</v>
      </c>
      <c r="O195" t="s">
        <v>2161</v>
      </c>
    </row>
    <row r="196" spans="1:15" x14ac:dyDescent="0.25">
      <c r="A196">
        <v>1329</v>
      </c>
      <c r="B196" t="s">
        <v>2168</v>
      </c>
      <c r="C196" t="s">
        <v>1133</v>
      </c>
      <c r="D196" t="s">
        <v>1125</v>
      </c>
      <c r="E196" t="s">
        <v>1134</v>
      </c>
      <c r="F196" t="s">
        <v>1127</v>
      </c>
      <c r="G196" t="s">
        <v>20</v>
      </c>
      <c r="H196" t="s">
        <v>29</v>
      </c>
      <c r="I196" t="s">
        <v>18</v>
      </c>
      <c r="J196" t="s">
        <v>2169</v>
      </c>
      <c r="K196" t="s">
        <v>2170</v>
      </c>
      <c r="L196" t="s">
        <v>2171</v>
      </c>
      <c r="M196" t="s">
        <v>2172</v>
      </c>
      <c r="N196" t="s">
        <v>2173</v>
      </c>
      <c r="O196" t="s">
        <v>2174</v>
      </c>
    </row>
    <row r="197" spans="1:15" x14ac:dyDescent="0.25">
      <c r="A197">
        <v>1331</v>
      </c>
      <c r="B197" t="s">
        <v>2175</v>
      </c>
      <c r="C197" t="s">
        <v>1133</v>
      </c>
      <c r="D197" t="s">
        <v>1125</v>
      </c>
      <c r="E197" t="s">
        <v>1134</v>
      </c>
      <c r="F197" t="s">
        <v>1127</v>
      </c>
      <c r="G197" t="s">
        <v>20</v>
      </c>
      <c r="H197" t="s">
        <v>29</v>
      </c>
      <c r="I197" t="s">
        <v>18</v>
      </c>
      <c r="J197" t="s">
        <v>2176</v>
      </c>
      <c r="K197" t="s">
        <v>2177</v>
      </c>
      <c r="L197" t="s">
        <v>2072</v>
      </c>
      <c r="M197" t="s">
        <v>1830</v>
      </c>
      <c r="N197" t="s">
        <v>2178</v>
      </c>
      <c r="O197" t="s">
        <v>2179</v>
      </c>
    </row>
    <row r="198" spans="1:15" x14ac:dyDescent="0.25">
      <c r="A198">
        <v>1333</v>
      </c>
      <c r="B198" t="s">
        <v>2180</v>
      </c>
      <c r="C198" t="s">
        <v>1133</v>
      </c>
      <c r="D198" t="s">
        <v>1125</v>
      </c>
      <c r="E198" t="s">
        <v>1134</v>
      </c>
      <c r="F198" t="s">
        <v>1127</v>
      </c>
      <c r="G198" t="s">
        <v>20</v>
      </c>
      <c r="H198" t="s">
        <v>29</v>
      </c>
      <c r="I198" t="s">
        <v>18</v>
      </c>
      <c r="J198" t="s">
        <v>2181</v>
      </c>
      <c r="K198" t="s">
        <v>2182</v>
      </c>
      <c r="L198" t="s">
        <v>2183</v>
      </c>
      <c r="M198" t="s">
        <v>2184</v>
      </c>
      <c r="N198" t="s">
        <v>2185</v>
      </c>
      <c r="O198" t="s">
        <v>2186</v>
      </c>
    </row>
    <row r="199" spans="1:15" x14ac:dyDescent="0.25">
      <c r="A199">
        <v>1339</v>
      </c>
      <c r="B199" t="s">
        <v>2193</v>
      </c>
      <c r="C199" t="s">
        <v>1187</v>
      </c>
      <c r="D199" t="s">
        <v>1125</v>
      </c>
      <c r="E199" t="s">
        <v>1188</v>
      </c>
      <c r="F199" t="s">
        <v>1127</v>
      </c>
      <c r="G199" t="s">
        <v>20</v>
      </c>
      <c r="H199" t="s">
        <v>29</v>
      </c>
      <c r="I199" t="s">
        <v>18</v>
      </c>
      <c r="J199" t="s">
        <v>2194</v>
      </c>
      <c r="K199" t="s">
        <v>2195</v>
      </c>
      <c r="L199" t="s">
        <v>2196</v>
      </c>
      <c r="M199" t="s">
        <v>2197</v>
      </c>
      <c r="N199" t="s">
        <v>2198</v>
      </c>
      <c r="O199" t="s">
        <v>2199</v>
      </c>
    </row>
    <row r="200" spans="1:15" x14ac:dyDescent="0.25">
      <c r="A200">
        <v>1341</v>
      </c>
      <c r="B200" t="s">
        <v>2200</v>
      </c>
      <c r="C200" t="s">
        <v>1187</v>
      </c>
      <c r="D200" t="s">
        <v>1125</v>
      </c>
      <c r="E200" t="s">
        <v>1188</v>
      </c>
      <c r="F200" t="s">
        <v>1127</v>
      </c>
      <c r="G200" t="s">
        <v>20</v>
      </c>
      <c r="H200" t="s">
        <v>29</v>
      </c>
      <c r="I200" t="s">
        <v>18</v>
      </c>
      <c r="J200" t="s">
        <v>2201</v>
      </c>
      <c r="K200" t="s">
        <v>2202</v>
      </c>
      <c r="L200" t="s">
        <v>2112</v>
      </c>
      <c r="M200" t="s">
        <v>2125</v>
      </c>
      <c r="N200" t="s">
        <v>2112</v>
      </c>
      <c r="O200" t="s">
        <v>2203</v>
      </c>
    </row>
    <row r="201" spans="1:15" x14ac:dyDescent="0.25">
      <c r="A201">
        <v>1347</v>
      </c>
      <c r="B201" t="s">
        <v>2204</v>
      </c>
      <c r="C201" t="s">
        <v>1133</v>
      </c>
      <c r="D201" t="s">
        <v>1125</v>
      </c>
      <c r="E201" t="s">
        <v>1134</v>
      </c>
      <c r="F201" t="s">
        <v>1127</v>
      </c>
      <c r="G201" t="s">
        <v>20</v>
      </c>
      <c r="H201" t="s">
        <v>29</v>
      </c>
      <c r="I201" t="s">
        <v>18</v>
      </c>
      <c r="J201" t="s">
        <v>2205</v>
      </c>
      <c r="K201" t="s">
        <v>2206</v>
      </c>
      <c r="L201" t="s">
        <v>2207</v>
      </c>
      <c r="M201" t="s">
        <v>1580</v>
      </c>
      <c r="N201" t="s">
        <v>2207</v>
      </c>
      <c r="O201" t="s">
        <v>2208</v>
      </c>
    </row>
    <row r="202" spans="1:15" x14ac:dyDescent="0.25">
      <c r="A202">
        <v>1349</v>
      </c>
      <c r="B202" t="s">
        <v>2209</v>
      </c>
      <c r="C202" t="s">
        <v>1133</v>
      </c>
      <c r="D202" t="s">
        <v>1125</v>
      </c>
      <c r="E202" t="s">
        <v>1134</v>
      </c>
      <c r="F202" t="s">
        <v>1127</v>
      </c>
      <c r="G202" t="s">
        <v>20</v>
      </c>
      <c r="H202" t="s">
        <v>29</v>
      </c>
      <c r="I202" t="s">
        <v>18</v>
      </c>
      <c r="J202" t="s">
        <v>2210</v>
      </c>
      <c r="K202" t="s">
        <v>2211</v>
      </c>
      <c r="L202" t="s">
        <v>2212</v>
      </c>
      <c r="M202" t="s">
        <v>2078</v>
      </c>
      <c r="N202" t="s">
        <v>2212</v>
      </c>
      <c r="O202" t="s">
        <v>2213</v>
      </c>
    </row>
    <row r="203" spans="1:15" x14ac:dyDescent="0.25">
      <c r="A203">
        <v>1364</v>
      </c>
      <c r="B203" t="s">
        <v>2227</v>
      </c>
      <c r="C203" t="s">
        <v>1133</v>
      </c>
      <c r="D203" t="s">
        <v>1125</v>
      </c>
      <c r="E203" t="s">
        <v>1134</v>
      </c>
      <c r="F203" t="s">
        <v>1127</v>
      </c>
      <c r="G203" t="s">
        <v>20</v>
      </c>
      <c r="H203" t="s">
        <v>29</v>
      </c>
      <c r="I203" t="s">
        <v>18</v>
      </c>
      <c r="J203" t="s">
        <v>2228</v>
      </c>
      <c r="K203" t="s">
        <v>2229</v>
      </c>
      <c r="L203" t="s">
        <v>2230</v>
      </c>
      <c r="M203" t="s">
        <v>1488</v>
      </c>
      <c r="N203" t="s">
        <v>2230</v>
      </c>
      <c r="O203" t="s">
        <v>2231</v>
      </c>
    </row>
    <row r="204" spans="1:15" x14ac:dyDescent="0.25">
      <c r="A204">
        <v>1365</v>
      </c>
      <c r="B204" t="s">
        <v>2232</v>
      </c>
      <c r="C204" t="s">
        <v>1187</v>
      </c>
      <c r="D204" t="s">
        <v>1125</v>
      </c>
      <c r="E204" t="s">
        <v>1188</v>
      </c>
      <c r="F204" t="s">
        <v>1127</v>
      </c>
      <c r="G204" t="s">
        <v>20</v>
      </c>
      <c r="H204" t="s">
        <v>29</v>
      </c>
      <c r="I204" t="s">
        <v>18</v>
      </c>
      <c r="J204" t="s">
        <v>2233</v>
      </c>
      <c r="K204" t="s">
        <v>2234</v>
      </c>
      <c r="L204" t="s">
        <v>1250</v>
      </c>
      <c r="M204" t="s">
        <v>1700</v>
      </c>
      <c r="N204" t="s">
        <v>1250</v>
      </c>
      <c r="O204" t="s">
        <v>2235</v>
      </c>
    </row>
    <row r="205" spans="1:15" x14ac:dyDescent="0.25">
      <c r="A205">
        <v>1367</v>
      </c>
      <c r="B205" t="s">
        <v>2236</v>
      </c>
      <c r="C205" t="s">
        <v>1187</v>
      </c>
      <c r="D205" t="s">
        <v>1125</v>
      </c>
      <c r="E205" t="s">
        <v>1188</v>
      </c>
      <c r="F205" t="s">
        <v>1127</v>
      </c>
      <c r="G205" t="s">
        <v>20</v>
      </c>
      <c r="H205" t="s">
        <v>29</v>
      </c>
      <c r="I205" t="s">
        <v>18</v>
      </c>
      <c r="J205" t="s">
        <v>2237</v>
      </c>
      <c r="K205" t="s">
        <v>2238</v>
      </c>
      <c r="L205" t="s">
        <v>2239</v>
      </c>
      <c r="M205" t="s">
        <v>1580</v>
      </c>
      <c r="N205" t="s">
        <v>2239</v>
      </c>
      <c r="O205" t="s">
        <v>2240</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7ABE7-AF55-4EA2-A232-7A6982D68D25}">
  <dimension ref="A1:O139"/>
  <sheetViews>
    <sheetView workbookViewId="0">
      <selection activeCell="J8" sqref="J8"/>
    </sheetView>
  </sheetViews>
  <sheetFormatPr defaultRowHeight="15.75" x14ac:dyDescent="0.25"/>
  <cols>
    <col min="1" max="1" width="5.85546875" bestFit="1" customWidth="1"/>
    <col min="2" max="2" width="13.28515625" bestFit="1" customWidth="1"/>
    <col min="3" max="3" width="16.85546875" bestFit="1" customWidth="1"/>
    <col min="4" max="4" width="13.28515625" bestFit="1" customWidth="1"/>
    <col min="5" max="5" width="23.5703125" bestFit="1" customWidth="1"/>
    <col min="6" max="9" width="13.28515625" bestFit="1" customWidth="1"/>
    <col min="10" max="10" width="81.140625" bestFit="1" customWidth="1"/>
    <col min="11" max="11" width="28.28515625" bestFit="1" customWidth="1"/>
    <col min="12" max="12" width="81.140625" bestFit="1" customWidth="1"/>
    <col min="13" max="13" width="31.85546875" bestFit="1" customWidth="1"/>
    <col min="14"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279</v>
      </c>
      <c r="B2" t="s">
        <v>2252</v>
      </c>
      <c r="C2" t="s">
        <v>2242</v>
      </c>
      <c r="D2" t="s">
        <v>2243</v>
      </c>
      <c r="E2" t="s">
        <v>2244</v>
      </c>
      <c r="F2" t="s">
        <v>2245</v>
      </c>
      <c r="G2" t="s">
        <v>20</v>
      </c>
      <c r="H2" t="s">
        <v>21</v>
      </c>
      <c r="I2" t="s">
        <v>18</v>
      </c>
      <c r="J2" t="s">
        <v>2253</v>
      </c>
      <c r="K2" t="s">
        <v>1129</v>
      </c>
      <c r="L2" t="s">
        <v>2254</v>
      </c>
      <c r="M2" t="s">
        <v>1131</v>
      </c>
    </row>
    <row r="3" spans="1:15" x14ac:dyDescent="0.25">
      <c r="A3">
        <v>282</v>
      </c>
      <c r="B3" t="s">
        <v>2255</v>
      </c>
      <c r="C3" t="s">
        <v>2242</v>
      </c>
      <c r="D3" t="s">
        <v>2243</v>
      </c>
      <c r="E3" t="s">
        <v>2244</v>
      </c>
      <c r="F3" t="s">
        <v>2245</v>
      </c>
      <c r="G3" t="s">
        <v>20</v>
      </c>
      <c r="H3" t="s">
        <v>21</v>
      </c>
      <c r="I3" t="s">
        <v>18</v>
      </c>
      <c r="J3" t="s">
        <v>2256</v>
      </c>
      <c r="K3" t="s">
        <v>2257</v>
      </c>
      <c r="L3" t="s">
        <v>2258</v>
      </c>
      <c r="M3" t="s">
        <v>2259</v>
      </c>
      <c r="N3" t="s">
        <v>2259</v>
      </c>
      <c r="O3" t="s">
        <v>2260</v>
      </c>
    </row>
    <row r="4" spans="1:15" x14ac:dyDescent="0.25">
      <c r="A4">
        <v>397</v>
      </c>
      <c r="B4" t="s">
        <v>2290</v>
      </c>
      <c r="C4" t="s">
        <v>2242</v>
      </c>
      <c r="D4" t="s">
        <v>2243</v>
      </c>
      <c r="E4" t="s">
        <v>2244</v>
      </c>
      <c r="F4" t="s">
        <v>2245</v>
      </c>
      <c r="G4" t="s">
        <v>20</v>
      </c>
      <c r="H4" t="s">
        <v>21</v>
      </c>
      <c r="I4" t="s">
        <v>18</v>
      </c>
      <c r="J4" t="s">
        <v>2291</v>
      </c>
      <c r="K4" t="s">
        <v>2292</v>
      </c>
      <c r="L4" t="s">
        <v>2293</v>
      </c>
      <c r="M4" t="s">
        <v>2294</v>
      </c>
      <c r="N4" t="s">
        <v>2295</v>
      </c>
      <c r="O4" t="s">
        <v>2296</v>
      </c>
    </row>
    <row r="5" spans="1:15" x14ac:dyDescent="0.25">
      <c r="A5">
        <v>405</v>
      </c>
      <c r="B5" t="s">
        <v>2297</v>
      </c>
      <c r="C5" t="s">
        <v>2242</v>
      </c>
      <c r="D5" t="s">
        <v>2243</v>
      </c>
      <c r="E5" t="s">
        <v>2244</v>
      </c>
      <c r="F5" t="s">
        <v>2245</v>
      </c>
      <c r="G5" t="s">
        <v>20</v>
      </c>
      <c r="H5" t="s">
        <v>21</v>
      </c>
      <c r="I5" t="s">
        <v>18</v>
      </c>
      <c r="J5" t="s">
        <v>2298</v>
      </c>
      <c r="K5" t="s">
        <v>2299</v>
      </c>
      <c r="L5" t="s">
        <v>2300</v>
      </c>
      <c r="M5" t="s">
        <v>2299</v>
      </c>
      <c r="N5" t="s">
        <v>2300</v>
      </c>
      <c r="O5" t="s">
        <v>2301</v>
      </c>
    </row>
    <row r="6" spans="1:15" x14ac:dyDescent="0.25">
      <c r="A6">
        <v>406</v>
      </c>
      <c r="B6" t="s">
        <v>2302</v>
      </c>
      <c r="C6" t="s">
        <v>2242</v>
      </c>
      <c r="D6" t="s">
        <v>2243</v>
      </c>
      <c r="E6" t="s">
        <v>2244</v>
      </c>
      <c r="F6" t="s">
        <v>2245</v>
      </c>
      <c r="G6" t="s">
        <v>20</v>
      </c>
      <c r="H6" t="s">
        <v>21</v>
      </c>
      <c r="I6" t="s">
        <v>18</v>
      </c>
      <c r="J6" t="s">
        <v>2303</v>
      </c>
      <c r="K6" t="s">
        <v>2304</v>
      </c>
      <c r="L6" t="s">
        <v>2305</v>
      </c>
      <c r="M6" t="s">
        <v>2306</v>
      </c>
      <c r="N6" t="s">
        <v>2305</v>
      </c>
      <c r="O6" t="s">
        <v>2307</v>
      </c>
    </row>
    <row r="7" spans="1:15" x14ac:dyDescent="0.25">
      <c r="A7">
        <v>440</v>
      </c>
      <c r="B7" t="s">
        <v>2319</v>
      </c>
      <c r="C7" t="s">
        <v>2242</v>
      </c>
      <c r="D7" t="s">
        <v>2243</v>
      </c>
      <c r="E7" t="s">
        <v>2244</v>
      </c>
      <c r="F7" t="s">
        <v>2245</v>
      </c>
      <c r="G7" t="s">
        <v>20</v>
      </c>
      <c r="H7" t="s">
        <v>21</v>
      </c>
      <c r="I7" t="s">
        <v>18</v>
      </c>
      <c r="J7" t="s">
        <v>2320</v>
      </c>
      <c r="K7" t="s">
        <v>2321</v>
      </c>
      <c r="L7" t="s">
        <v>2322</v>
      </c>
      <c r="M7" t="s">
        <v>2323</v>
      </c>
      <c r="N7" t="s">
        <v>2324</v>
      </c>
      <c r="O7" t="s">
        <v>2325</v>
      </c>
    </row>
    <row r="8" spans="1:15" x14ac:dyDescent="0.25">
      <c r="A8">
        <v>443</v>
      </c>
      <c r="B8" t="s">
        <v>2326</v>
      </c>
      <c r="C8" t="s">
        <v>2242</v>
      </c>
      <c r="D8" t="s">
        <v>2243</v>
      </c>
      <c r="E8" t="s">
        <v>2244</v>
      </c>
      <c r="F8" t="s">
        <v>2245</v>
      </c>
      <c r="G8" t="s">
        <v>20</v>
      </c>
      <c r="H8" t="s">
        <v>21</v>
      </c>
      <c r="I8" t="s">
        <v>18</v>
      </c>
      <c r="J8" t="s">
        <v>2327</v>
      </c>
      <c r="K8" t="s">
        <v>2328</v>
      </c>
      <c r="L8" t="s">
        <v>2329</v>
      </c>
      <c r="M8" t="s">
        <v>2323</v>
      </c>
      <c r="N8" t="s">
        <v>2330</v>
      </c>
      <c r="O8" t="s">
        <v>2331</v>
      </c>
    </row>
    <row r="9" spans="1:15" x14ac:dyDescent="0.25">
      <c r="A9">
        <v>444</v>
      </c>
      <c r="B9" t="s">
        <v>2332</v>
      </c>
      <c r="C9" t="s">
        <v>2242</v>
      </c>
      <c r="D9" t="s">
        <v>2243</v>
      </c>
      <c r="E9" t="s">
        <v>2244</v>
      </c>
      <c r="F9" t="s">
        <v>2245</v>
      </c>
      <c r="G9" t="s">
        <v>20</v>
      </c>
      <c r="H9" t="s">
        <v>21</v>
      </c>
      <c r="I9" t="s">
        <v>18</v>
      </c>
      <c r="J9" t="s">
        <v>2333</v>
      </c>
      <c r="K9" t="s">
        <v>2328</v>
      </c>
      <c r="L9" t="s">
        <v>2329</v>
      </c>
      <c r="M9" t="s">
        <v>2323</v>
      </c>
      <c r="N9" t="s">
        <v>2334</v>
      </c>
      <c r="O9" t="s">
        <v>2335</v>
      </c>
    </row>
    <row r="10" spans="1:15" x14ac:dyDescent="0.25">
      <c r="A10">
        <v>446</v>
      </c>
      <c r="B10" t="s">
        <v>2336</v>
      </c>
      <c r="C10" t="s">
        <v>2242</v>
      </c>
      <c r="D10" t="s">
        <v>2243</v>
      </c>
      <c r="E10" t="s">
        <v>2244</v>
      </c>
      <c r="F10" t="s">
        <v>2245</v>
      </c>
      <c r="G10" t="s">
        <v>20</v>
      </c>
      <c r="H10" t="s">
        <v>21</v>
      </c>
      <c r="I10" t="s">
        <v>18</v>
      </c>
      <c r="J10" t="s">
        <v>2337</v>
      </c>
      <c r="K10" t="s">
        <v>2323</v>
      </c>
      <c r="L10" t="s">
        <v>2338</v>
      </c>
      <c r="M10" t="s">
        <v>2339</v>
      </c>
      <c r="N10" t="s">
        <v>2329</v>
      </c>
      <c r="O10" t="s">
        <v>2340</v>
      </c>
    </row>
    <row r="11" spans="1:15" x14ac:dyDescent="0.25">
      <c r="A11">
        <v>450</v>
      </c>
      <c r="B11" t="s">
        <v>2341</v>
      </c>
      <c r="C11" t="s">
        <v>2242</v>
      </c>
      <c r="D11" t="s">
        <v>2243</v>
      </c>
      <c r="E11" t="s">
        <v>2244</v>
      </c>
      <c r="F11" t="s">
        <v>2245</v>
      </c>
      <c r="G11" t="s">
        <v>20</v>
      </c>
      <c r="H11" t="s">
        <v>21</v>
      </c>
      <c r="I11" t="s">
        <v>18</v>
      </c>
      <c r="J11" t="s">
        <v>2342</v>
      </c>
      <c r="K11" t="s">
        <v>2343</v>
      </c>
      <c r="L11" t="s">
        <v>2344</v>
      </c>
      <c r="M11" t="s">
        <v>2345</v>
      </c>
      <c r="N11" t="s">
        <v>2344</v>
      </c>
      <c r="O11" t="s">
        <v>2346</v>
      </c>
    </row>
    <row r="12" spans="1:15" x14ac:dyDescent="0.25">
      <c r="A12">
        <v>481</v>
      </c>
      <c r="B12" t="s">
        <v>2363</v>
      </c>
      <c r="C12" t="s">
        <v>2242</v>
      </c>
      <c r="D12" t="s">
        <v>2243</v>
      </c>
      <c r="E12" t="s">
        <v>2244</v>
      </c>
      <c r="F12" t="s">
        <v>2245</v>
      </c>
      <c r="G12" t="s">
        <v>20</v>
      </c>
      <c r="H12" t="s">
        <v>21</v>
      </c>
      <c r="I12" t="s">
        <v>18</v>
      </c>
      <c r="J12" t="s">
        <v>2364</v>
      </c>
      <c r="K12" t="s">
        <v>2365</v>
      </c>
      <c r="L12" t="s">
        <v>2366</v>
      </c>
      <c r="M12" t="s">
        <v>2306</v>
      </c>
      <c r="N12" t="s">
        <v>2366</v>
      </c>
    </row>
    <row r="13" spans="1:15" x14ac:dyDescent="0.25">
      <c r="A13">
        <v>525</v>
      </c>
      <c r="B13" t="s">
        <v>2395</v>
      </c>
      <c r="C13" t="s">
        <v>2242</v>
      </c>
      <c r="D13" t="s">
        <v>2243</v>
      </c>
      <c r="E13" t="s">
        <v>2244</v>
      </c>
      <c r="F13" t="s">
        <v>2245</v>
      </c>
      <c r="G13" t="s">
        <v>20</v>
      </c>
      <c r="H13" t="s">
        <v>21</v>
      </c>
      <c r="I13" t="s">
        <v>18</v>
      </c>
      <c r="J13" t="s">
        <v>2396</v>
      </c>
      <c r="K13" t="s">
        <v>2397</v>
      </c>
      <c r="L13" t="s">
        <v>2398</v>
      </c>
      <c r="M13" t="s">
        <v>2399</v>
      </c>
      <c r="N13" t="s">
        <v>2398</v>
      </c>
      <c r="O13" t="s">
        <v>2400</v>
      </c>
    </row>
    <row r="14" spans="1:15" x14ac:dyDescent="0.25">
      <c r="A14">
        <v>550</v>
      </c>
      <c r="B14" t="s">
        <v>2419</v>
      </c>
      <c r="C14" t="s">
        <v>2242</v>
      </c>
      <c r="D14" t="s">
        <v>2243</v>
      </c>
      <c r="E14" t="s">
        <v>2244</v>
      </c>
      <c r="F14" t="s">
        <v>2245</v>
      </c>
      <c r="G14" t="s">
        <v>20</v>
      </c>
      <c r="H14" t="s">
        <v>21</v>
      </c>
      <c r="I14" t="s">
        <v>18</v>
      </c>
      <c r="J14" t="s">
        <v>2420</v>
      </c>
      <c r="K14" t="s">
        <v>2421</v>
      </c>
      <c r="L14" t="s">
        <v>1704</v>
      </c>
      <c r="M14" t="s">
        <v>2422</v>
      </c>
      <c r="N14" t="s">
        <v>1704</v>
      </c>
      <c r="O14" t="s">
        <v>2423</v>
      </c>
    </row>
    <row r="15" spans="1:15" x14ac:dyDescent="0.25">
      <c r="A15">
        <v>553</v>
      </c>
      <c r="B15" t="s">
        <v>2424</v>
      </c>
      <c r="C15" t="s">
        <v>2242</v>
      </c>
      <c r="D15" t="s">
        <v>2243</v>
      </c>
      <c r="E15" t="s">
        <v>2244</v>
      </c>
      <c r="F15" t="s">
        <v>2245</v>
      </c>
      <c r="G15" t="s">
        <v>20</v>
      </c>
      <c r="H15" t="s">
        <v>21</v>
      </c>
      <c r="I15" t="s">
        <v>18</v>
      </c>
      <c r="J15" t="s">
        <v>2425</v>
      </c>
      <c r="K15" t="s">
        <v>2426</v>
      </c>
      <c r="L15" t="s">
        <v>1704</v>
      </c>
      <c r="M15" t="s">
        <v>2422</v>
      </c>
      <c r="N15" t="s">
        <v>1704</v>
      </c>
      <c r="O15" t="s">
        <v>2427</v>
      </c>
    </row>
    <row r="16" spans="1:15" x14ac:dyDescent="0.25">
      <c r="A16">
        <v>561</v>
      </c>
      <c r="B16" t="s">
        <v>2428</v>
      </c>
      <c r="C16" t="s">
        <v>2242</v>
      </c>
      <c r="D16" t="s">
        <v>2243</v>
      </c>
      <c r="E16" t="s">
        <v>2244</v>
      </c>
      <c r="F16" t="s">
        <v>2245</v>
      </c>
      <c r="G16" t="s">
        <v>20</v>
      </c>
      <c r="H16" t="s">
        <v>21</v>
      </c>
      <c r="I16" t="s">
        <v>18</v>
      </c>
      <c r="J16" t="s">
        <v>2429</v>
      </c>
      <c r="K16" t="s">
        <v>2430</v>
      </c>
      <c r="L16" t="s">
        <v>813</v>
      </c>
      <c r="M16" t="s">
        <v>2431</v>
      </c>
      <c r="N16" t="s">
        <v>813</v>
      </c>
      <c r="O16" t="s">
        <v>2432</v>
      </c>
    </row>
    <row r="17" spans="1:15" x14ac:dyDescent="0.25">
      <c r="A17">
        <v>619</v>
      </c>
      <c r="B17" t="s">
        <v>2438</v>
      </c>
      <c r="C17" t="s">
        <v>2242</v>
      </c>
      <c r="D17" t="s">
        <v>2243</v>
      </c>
      <c r="E17" t="s">
        <v>2244</v>
      </c>
      <c r="F17" t="s">
        <v>2245</v>
      </c>
      <c r="G17" t="s">
        <v>20</v>
      </c>
      <c r="H17" t="s">
        <v>21</v>
      </c>
      <c r="I17" t="s">
        <v>18</v>
      </c>
      <c r="J17" t="s">
        <v>2439</v>
      </c>
      <c r="K17" t="s">
        <v>2440</v>
      </c>
      <c r="M17" t="s">
        <v>1488</v>
      </c>
    </row>
    <row r="18" spans="1:15" x14ac:dyDescent="0.25">
      <c r="A18">
        <v>628</v>
      </c>
      <c r="B18" t="s">
        <v>2441</v>
      </c>
      <c r="C18" t="s">
        <v>2242</v>
      </c>
      <c r="D18" t="s">
        <v>2243</v>
      </c>
      <c r="E18" t="s">
        <v>2244</v>
      </c>
      <c r="F18" t="s">
        <v>2245</v>
      </c>
      <c r="G18" t="s">
        <v>20</v>
      </c>
      <c r="H18" t="s">
        <v>21</v>
      </c>
      <c r="I18" t="s">
        <v>18</v>
      </c>
      <c r="J18" t="s">
        <v>2442</v>
      </c>
      <c r="K18" t="s">
        <v>2443</v>
      </c>
      <c r="L18" t="s">
        <v>2444</v>
      </c>
      <c r="M18" t="s">
        <v>2445</v>
      </c>
      <c r="N18" t="s">
        <v>2446</v>
      </c>
      <c r="O18" t="s">
        <v>2447</v>
      </c>
    </row>
    <row r="19" spans="1:15" x14ac:dyDescent="0.25">
      <c r="A19">
        <v>629</v>
      </c>
      <c r="B19" t="s">
        <v>2448</v>
      </c>
      <c r="C19" t="s">
        <v>2242</v>
      </c>
      <c r="D19" t="s">
        <v>2243</v>
      </c>
      <c r="E19" t="s">
        <v>2244</v>
      </c>
      <c r="F19" t="s">
        <v>2245</v>
      </c>
      <c r="G19" t="s">
        <v>20</v>
      </c>
      <c r="H19" t="s">
        <v>21</v>
      </c>
      <c r="I19" t="s">
        <v>18</v>
      </c>
      <c r="J19" t="s">
        <v>2449</v>
      </c>
      <c r="K19" t="s">
        <v>2450</v>
      </c>
      <c r="L19" t="s">
        <v>2451</v>
      </c>
      <c r="M19" t="s">
        <v>2452</v>
      </c>
      <c r="N19" t="s">
        <v>2453</v>
      </c>
      <c r="O19" t="s">
        <v>2454</v>
      </c>
    </row>
    <row r="20" spans="1:15" x14ac:dyDescent="0.25">
      <c r="A20">
        <v>630</v>
      </c>
      <c r="B20" t="s">
        <v>2455</v>
      </c>
      <c r="C20" t="s">
        <v>2242</v>
      </c>
      <c r="D20" t="s">
        <v>2243</v>
      </c>
      <c r="E20" t="s">
        <v>2244</v>
      </c>
      <c r="F20" t="s">
        <v>2245</v>
      </c>
      <c r="G20" t="s">
        <v>20</v>
      </c>
      <c r="H20" t="s">
        <v>21</v>
      </c>
      <c r="I20" t="s">
        <v>18</v>
      </c>
      <c r="J20" t="s">
        <v>2456</v>
      </c>
      <c r="K20" t="s">
        <v>2450</v>
      </c>
      <c r="L20" t="s">
        <v>2457</v>
      </c>
      <c r="M20" t="s">
        <v>2458</v>
      </c>
      <c r="N20" t="s">
        <v>2459</v>
      </c>
      <c r="O20" t="s">
        <v>2460</v>
      </c>
    </row>
    <row r="21" spans="1:15" x14ac:dyDescent="0.25">
      <c r="A21">
        <v>647</v>
      </c>
      <c r="B21" t="s">
        <v>2473</v>
      </c>
      <c r="C21" t="s">
        <v>2242</v>
      </c>
      <c r="D21" t="s">
        <v>2243</v>
      </c>
      <c r="E21" t="s">
        <v>2244</v>
      </c>
      <c r="F21" t="s">
        <v>2245</v>
      </c>
      <c r="G21" t="s">
        <v>20</v>
      </c>
      <c r="H21" t="s">
        <v>21</v>
      </c>
      <c r="I21" t="s">
        <v>18</v>
      </c>
      <c r="J21" t="s">
        <v>2474</v>
      </c>
      <c r="K21" t="s">
        <v>2475</v>
      </c>
      <c r="L21" t="s">
        <v>2476</v>
      </c>
      <c r="M21" t="s">
        <v>2477</v>
      </c>
      <c r="N21" t="s">
        <v>2476</v>
      </c>
      <c r="O21" t="s">
        <v>2478</v>
      </c>
    </row>
    <row r="22" spans="1:15" x14ac:dyDescent="0.25">
      <c r="A22">
        <v>650</v>
      </c>
      <c r="B22" t="s">
        <v>2479</v>
      </c>
      <c r="C22" t="s">
        <v>2242</v>
      </c>
      <c r="D22" t="s">
        <v>2243</v>
      </c>
      <c r="E22" t="s">
        <v>2244</v>
      </c>
      <c r="F22" t="s">
        <v>2245</v>
      </c>
      <c r="G22" t="s">
        <v>20</v>
      </c>
      <c r="H22" t="s">
        <v>21</v>
      </c>
      <c r="I22" t="s">
        <v>18</v>
      </c>
      <c r="J22" t="s">
        <v>2480</v>
      </c>
      <c r="K22" t="s">
        <v>2481</v>
      </c>
      <c r="L22" t="s">
        <v>2482</v>
      </c>
      <c r="M22" t="s">
        <v>2483</v>
      </c>
      <c r="N22" t="s">
        <v>2484</v>
      </c>
      <c r="O22" t="s">
        <v>2485</v>
      </c>
    </row>
    <row r="23" spans="1:15" x14ac:dyDescent="0.25">
      <c r="A23">
        <v>652</v>
      </c>
      <c r="B23" t="s">
        <v>2486</v>
      </c>
      <c r="C23" t="s">
        <v>2242</v>
      </c>
      <c r="D23" t="s">
        <v>2243</v>
      </c>
      <c r="E23" t="s">
        <v>2244</v>
      </c>
      <c r="F23" t="s">
        <v>2245</v>
      </c>
      <c r="G23" t="s">
        <v>20</v>
      </c>
      <c r="H23" t="s">
        <v>21</v>
      </c>
      <c r="I23" t="s">
        <v>18</v>
      </c>
      <c r="J23" t="s">
        <v>2487</v>
      </c>
      <c r="K23" t="s">
        <v>2488</v>
      </c>
      <c r="L23" t="s">
        <v>2489</v>
      </c>
      <c r="M23" t="s">
        <v>2445</v>
      </c>
      <c r="N23" t="s">
        <v>2490</v>
      </c>
      <c r="O23" t="s">
        <v>2491</v>
      </c>
    </row>
    <row r="24" spans="1:15" x14ac:dyDescent="0.25">
      <c r="A24">
        <v>654</v>
      </c>
      <c r="B24" t="s">
        <v>2492</v>
      </c>
      <c r="C24" t="s">
        <v>2242</v>
      </c>
      <c r="D24" t="s">
        <v>2243</v>
      </c>
      <c r="E24" t="s">
        <v>2244</v>
      </c>
      <c r="F24" t="s">
        <v>2245</v>
      </c>
      <c r="G24" t="s">
        <v>20</v>
      </c>
      <c r="H24" t="s">
        <v>21</v>
      </c>
      <c r="I24" t="s">
        <v>18</v>
      </c>
      <c r="J24" t="s">
        <v>2493</v>
      </c>
      <c r="K24" t="s">
        <v>2494</v>
      </c>
      <c r="L24" t="s">
        <v>2495</v>
      </c>
      <c r="M24" t="s">
        <v>2496</v>
      </c>
      <c r="N24" t="s">
        <v>2495</v>
      </c>
      <c r="O24" t="s">
        <v>2497</v>
      </c>
    </row>
    <row r="25" spans="1:15" x14ac:dyDescent="0.25">
      <c r="A25">
        <v>666</v>
      </c>
      <c r="B25" t="s">
        <v>2498</v>
      </c>
      <c r="C25" t="s">
        <v>2242</v>
      </c>
      <c r="D25" t="s">
        <v>2243</v>
      </c>
      <c r="E25" t="s">
        <v>2244</v>
      </c>
      <c r="F25" t="s">
        <v>2245</v>
      </c>
      <c r="G25" t="s">
        <v>20</v>
      </c>
      <c r="H25" t="s">
        <v>21</v>
      </c>
      <c r="I25" t="s">
        <v>18</v>
      </c>
      <c r="J25" t="s">
        <v>2499</v>
      </c>
      <c r="K25" t="s">
        <v>2500</v>
      </c>
      <c r="L25" t="s">
        <v>2501</v>
      </c>
      <c r="M25" t="s">
        <v>2502</v>
      </c>
      <c r="N25" t="s">
        <v>737</v>
      </c>
      <c r="O25" t="s">
        <v>2503</v>
      </c>
    </row>
    <row r="26" spans="1:15" x14ac:dyDescent="0.25">
      <c r="A26">
        <v>695</v>
      </c>
      <c r="B26" t="s">
        <v>2504</v>
      </c>
      <c r="C26" t="s">
        <v>2242</v>
      </c>
      <c r="D26" t="s">
        <v>2243</v>
      </c>
      <c r="E26" t="s">
        <v>2244</v>
      </c>
      <c r="F26" t="s">
        <v>2245</v>
      </c>
      <c r="G26" t="s">
        <v>20</v>
      </c>
      <c r="H26" t="s">
        <v>21</v>
      </c>
      <c r="I26" t="s">
        <v>18</v>
      </c>
      <c r="J26" t="s">
        <v>2505</v>
      </c>
      <c r="K26" t="s">
        <v>2506</v>
      </c>
      <c r="L26" t="s">
        <v>2507</v>
      </c>
      <c r="M26" t="s">
        <v>2508</v>
      </c>
      <c r="N26" t="s">
        <v>2507</v>
      </c>
      <c r="O26" t="s">
        <v>2509</v>
      </c>
    </row>
    <row r="27" spans="1:15" x14ac:dyDescent="0.25">
      <c r="A27">
        <v>702</v>
      </c>
      <c r="B27" t="s">
        <v>2510</v>
      </c>
      <c r="C27" t="s">
        <v>2242</v>
      </c>
      <c r="D27" t="s">
        <v>2243</v>
      </c>
      <c r="E27" t="s">
        <v>2244</v>
      </c>
      <c r="F27" t="s">
        <v>2245</v>
      </c>
      <c r="G27" t="s">
        <v>20</v>
      </c>
      <c r="H27" t="s">
        <v>21</v>
      </c>
      <c r="I27" t="s">
        <v>18</v>
      </c>
      <c r="J27" t="s">
        <v>2511</v>
      </c>
      <c r="K27" t="s">
        <v>2512</v>
      </c>
      <c r="L27" t="s">
        <v>2513</v>
      </c>
      <c r="M27" t="s">
        <v>2514</v>
      </c>
    </row>
    <row r="28" spans="1:15" x14ac:dyDescent="0.25">
      <c r="A28">
        <v>713</v>
      </c>
      <c r="B28" t="s">
        <v>2520</v>
      </c>
      <c r="C28" t="s">
        <v>2242</v>
      </c>
      <c r="D28" t="s">
        <v>2243</v>
      </c>
      <c r="E28" t="s">
        <v>2244</v>
      </c>
      <c r="F28" t="s">
        <v>2245</v>
      </c>
      <c r="G28" t="s">
        <v>20</v>
      </c>
      <c r="H28" t="s">
        <v>21</v>
      </c>
      <c r="I28" t="s">
        <v>18</v>
      </c>
      <c r="J28" t="s">
        <v>2521</v>
      </c>
      <c r="K28" t="s">
        <v>2522</v>
      </c>
      <c r="L28" t="s">
        <v>2523</v>
      </c>
      <c r="M28" t="s">
        <v>2524</v>
      </c>
      <c r="N28" t="s">
        <v>2525</v>
      </c>
      <c r="O28" t="s">
        <v>2526</v>
      </c>
    </row>
    <row r="29" spans="1:15" x14ac:dyDescent="0.25">
      <c r="A29">
        <v>717</v>
      </c>
      <c r="B29" t="s">
        <v>2527</v>
      </c>
      <c r="C29" t="s">
        <v>2242</v>
      </c>
      <c r="D29" t="s">
        <v>2243</v>
      </c>
      <c r="E29" t="s">
        <v>2244</v>
      </c>
      <c r="F29" t="s">
        <v>2245</v>
      </c>
      <c r="G29" t="s">
        <v>20</v>
      </c>
      <c r="H29" t="s">
        <v>21</v>
      </c>
      <c r="I29" t="s">
        <v>18</v>
      </c>
      <c r="J29" t="s">
        <v>2528</v>
      </c>
      <c r="K29" t="s">
        <v>2529</v>
      </c>
      <c r="L29" t="s">
        <v>2530</v>
      </c>
      <c r="M29" t="s">
        <v>2531</v>
      </c>
      <c r="N29" t="s">
        <v>2532</v>
      </c>
      <c r="O29" t="s">
        <v>2533</v>
      </c>
    </row>
    <row r="30" spans="1:15" x14ac:dyDescent="0.25">
      <c r="A30">
        <v>720</v>
      </c>
      <c r="B30" t="s">
        <v>2534</v>
      </c>
      <c r="C30" t="s">
        <v>2242</v>
      </c>
      <c r="D30" t="s">
        <v>2243</v>
      </c>
      <c r="E30" t="s">
        <v>2244</v>
      </c>
      <c r="F30" t="s">
        <v>2245</v>
      </c>
      <c r="G30" t="s">
        <v>20</v>
      </c>
      <c r="H30" t="s">
        <v>21</v>
      </c>
      <c r="I30" t="s">
        <v>18</v>
      </c>
      <c r="J30" t="s">
        <v>2535</v>
      </c>
      <c r="K30" t="s">
        <v>2536</v>
      </c>
      <c r="L30" t="s">
        <v>2537</v>
      </c>
      <c r="M30" t="s">
        <v>2524</v>
      </c>
      <c r="N30" t="s">
        <v>2538</v>
      </c>
      <c r="O30" t="s">
        <v>2539</v>
      </c>
    </row>
    <row r="31" spans="1:15" x14ac:dyDescent="0.25">
      <c r="A31">
        <v>725</v>
      </c>
      <c r="B31" t="s">
        <v>2540</v>
      </c>
      <c r="C31" t="s">
        <v>2242</v>
      </c>
      <c r="D31" t="s">
        <v>2243</v>
      </c>
      <c r="E31" t="s">
        <v>2244</v>
      </c>
      <c r="F31" t="s">
        <v>2245</v>
      </c>
      <c r="G31" t="s">
        <v>20</v>
      </c>
      <c r="H31" t="s">
        <v>21</v>
      </c>
      <c r="I31" t="s">
        <v>18</v>
      </c>
      <c r="J31" t="s">
        <v>2541</v>
      </c>
      <c r="K31" t="s">
        <v>2542</v>
      </c>
      <c r="L31" t="s">
        <v>2543</v>
      </c>
      <c r="M31" t="s">
        <v>2544</v>
      </c>
      <c r="N31" t="s">
        <v>2543</v>
      </c>
      <c r="O31" t="s">
        <v>2545</v>
      </c>
    </row>
    <row r="32" spans="1:15" x14ac:dyDescent="0.25">
      <c r="A32">
        <v>737</v>
      </c>
      <c r="B32" t="s">
        <v>2552</v>
      </c>
      <c r="C32" t="s">
        <v>2242</v>
      </c>
      <c r="D32" t="s">
        <v>2243</v>
      </c>
      <c r="E32" t="s">
        <v>2244</v>
      </c>
      <c r="F32" t="s">
        <v>2245</v>
      </c>
      <c r="G32" t="s">
        <v>20</v>
      </c>
      <c r="H32" t="s">
        <v>21</v>
      </c>
      <c r="I32" t="s">
        <v>18</v>
      </c>
      <c r="J32" t="s">
        <v>2553</v>
      </c>
      <c r="K32" t="s">
        <v>2554</v>
      </c>
      <c r="L32" t="s">
        <v>2555</v>
      </c>
      <c r="M32" t="s">
        <v>2556</v>
      </c>
      <c r="N32" t="s">
        <v>2555</v>
      </c>
      <c r="O32" t="s">
        <v>2557</v>
      </c>
    </row>
    <row r="33" spans="1:15" x14ac:dyDescent="0.25">
      <c r="A33">
        <v>738</v>
      </c>
      <c r="B33" t="s">
        <v>2558</v>
      </c>
      <c r="C33" t="s">
        <v>2242</v>
      </c>
      <c r="D33" t="s">
        <v>2243</v>
      </c>
      <c r="E33" t="s">
        <v>2244</v>
      </c>
      <c r="F33" t="s">
        <v>2245</v>
      </c>
      <c r="G33" t="s">
        <v>20</v>
      </c>
      <c r="H33" t="s">
        <v>21</v>
      </c>
      <c r="I33" t="s">
        <v>18</v>
      </c>
      <c r="J33" t="s">
        <v>2559</v>
      </c>
      <c r="K33" t="s">
        <v>2560</v>
      </c>
      <c r="M33" t="s">
        <v>2371</v>
      </c>
      <c r="O33" t="s">
        <v>2561</v>
      </c>
    </row>
    <row r="34" spans="1:15" x14ac:dyDescent="0.25">
      <c r="A34">
        <v>768</v>
      </c>
      <c r="B34" t="s">
        <v>2574</v>
      </c>
      <c r="C34" t="s">
        <v>2242</v>
      </c>
      <c r="D34" t="s">
        <v>2243</v>
      </c>
      <c r="E34" t="s">
        <v>2244</v>
      </c>
      <c r="F34" t="s">
        <v>2245</v>
      </c>
      <c r="G34" t="s">
        <v>20</v>
      </c>
      <c r="H34" t="s">
        <v>21</v>
      </c>
      <c r="I34" t="s">
        <v>18</v>
      </c>
      <c r="J34" t="s">
        <v>2575</v>
      </c>
      <c r="K34" t="s">
        <v>2576</v>
      </c>
      <c r="L34" t="s">
        <v>2577</v>
      </c>
      <c r="M34" t="s">
        <v>2578</v>
      </c>
      <c r="N34" t="s">
        <v>2579</v>
      </c>
      <c r="O34" t="s">
        <v>2580</v>
      </c>
    </row>
    <row r="35" spans="1:15" x14ac:dyDescent="0.25">
      <c r="A35">
        <v>777</v>
      </c>
      <c r="B35" t="s">
        <v>2581</v>
      </c>
      <c r="C35" t="s">
        <v>2242</v>
      </c>
      <c r="D35" t="s">
        <v>2243</v>
      </c>
      <c r="E35" t="s">
        <v>2244</v>
      </c>
      <c r="F35" t="s">
        <v>2245</v>
      </c>
      <c r="G35" t="s">
        <v>20</v>
      </c>
      <c r="H35" t="s">
        <v>21</v>
      </c>
      <c r="I35" t="s">
        <v>18</v>
      </c>
      <c r="J35" t="s">
        <v>2582</v>
      </c>
      <c r="K35" t="s">
        <v>2583</v>
      </c>
      <c r="L35" t="s">
        <v>2583</v>
      </c>
      <c r="M35" t="s">
        <v>2508</v>
      </c>
      <c r="N35" t="s">
        <v>2584</v>
      </c>
      <c r="O35" t="s">
        <v>2585</v>
      </c>
    </row>
    <row r="36" spans="1:15" x14ac:dyDescent="0.25">
      <c r="A36">
        <v>784</v>
      </c>
      <c r="B36" t="s">
        <v>2592</v>
      </c>
      <c r="C36" t="s">
        <v>2242</v>
      </c>
      <c r="D36" t="s">
        <v>2243</v>
      </c>
      <c r="E36" t="s">
        <v>2244</v>
      </c>
      <c r="F36" t="s">
        <v>2245</v>
      </c>
      <c r="G36" t="s">
        <v>20</v>
      </c>
      <c r="H36" t="s">
        <v>21</v>
      </c>
      <c r="I36" t="s">
        <v>18</v>
      </c>
      <c r="J36" t="s">
        <v>2593</v>
      </c>
      <c r="K36" t="s">
        <v>2594</v>
      </c>
      <c r="L36" t="s">
        <v>2595</v>
      </c>
      <c r="M36" t="s">
        <v>2323</v>
      </c>
      <c r="N36" t="s">
        <v>2596</v>
      </c>
      <c r="O36" t="s">
        <v>2597</v>
      </c>
    </row>
    <row r="37" spans="1:15" x14ac:dyDescent="0.25">
      <c r="A37">
        <v>793</v>
      </c>
      <c r="B37" t="s">
        <v>2598</v>
      </c>
      <c r="C37" t="s">
        <v>2242</v>
      </c>
      <c r="D37" t="s">
        <v>2243</v>
      </c>
      <c r="E37" t="s">
        <v>2244</v>
      </c>
      <c r="F37" t="s">
        <v>2245</v>
      </c>
      <c r="G37" t="s">
        <v>20</v>
      </c>
      <c r="H37" t="s">
        <v>21</v>
      </c>
      <c r="I37" t="s">
        <v>18</v>
      </c>
      <c r="J37" t="s">
        <v>2599</v>
      </c>
      <c r="K37" t="s">
        <v>2600</v>
      </c>
      <c r="L37" t="s">
        <v>2601</v>
      </c>
      <c r="M37" t="s">
        <v>2602</v>
      </c>
      <c r="N37" t="s">
        <v>2601</v>
      </c>
      <c r="O37" t="s">
        <v>2603</v>
      </c>
    </row>
    <row r="38" spans="1:15" x14ac:dyDescent="0.25">
      <c r="A38">
        <v>799</v>
      </c>
      <c r="B38" t="s">
        <v>2604</v>
      </c>
      <c r="C38" t="s">
        <v>2242</v>
      </c>
      <c r="D38" t="s">
        <v>2243</v>
      </c>
      <c r="E38" t="s">
        <v>2244</v>
      </c>
      <c r="F38" t="s">
        <v>2245</v>
      </c>
      <c r="G38" t="s">
        <v>20</v>
      </c>
      <c r="H38" t="s">
        <v>21</v>
      </c>
      <c r="I38" t="s">
        <v>18</v>
      </c>
      <c r="J38" t="s">
        <v>2605</v>
      </c>
      <c r="K38" t="s">
        <v>2606</v>
      </c>
      <c r="L38" t="s">
        <v>2607</v>
      </c>
      <c r="M38" t="s">
        <v>2608</v>
      </c>
      <c r="N38" t="s">
        <v>2607</v>
      </c>
      <c r="O38" t="s">
        <v>2609</v>
      </c>
    </row>
    <row r="39" spans="1:15" x14ac:dyDescent="0.25">
      <c r="A39">
        <v>801</v>
      </c>
      <c r="B39" t="s">
        <v>2610</v>
      </c>
      <c r="C39" t="s">
        <v>2242</v>
      </c>
      <c r="D39" t="s">
        <v>2243</v>
      </c>
      <c r="E39" t="s">
        <v>2244</v>
      </c>
      <c r="F39" t="s">
        <v>2245</v>
      </c>
      <c r="G39" t="s">
        <v>20</v>
      </c>
      <c r="H39" t="s">
        <v>21</v>
      </c>
      <c r="I39" t="s">
        <v>18</v>
      </c>
      <c r="J39" t="s">
        <v>2611</v>
      </c>
      <c r="K39" t="s">
        <v>2612</v>
      </c>
      <c r="L39" t="s">
        <v>2607</v>
      </c>
      <c r="M39" t="s">
        <v>2608</v>
      </c>
      <c r="N39" t="s">
        <v>2607</v>
      </c>
      <c r="O39" t="s">
        <v>2613</v>
      </c>
    </row>
    <row r="40" spans="1:15" x14ac:dyDescent="0.25">
      <c r="A40">
        <v>814</v>
      </c>
      <c r="B40" t="s">
        <v>2614</v>
      </c>
      <c r="C40" t="s">
        <v>2242</v>
      </c>
      <c r="D40" t="s">
        <v>2243</v>
      </c>
      <c r="E40" t="s">
        <v>2244</v>
      </c>
      <c r="F40" t="s">
        <v>2245</v>
      </c>
      <c r="G40" t="s">
        <v>20</v>
      </c>
      <c r="H40" t="s">
        <v>21</v>
      </c>
      <c r="I40" t="s">
        <v>18</v>
      </c>
      <c r="J40" t="s">
        <v>2615</v>
      </c>
      <c r="K40" t="s">
        <v>2616</v>
      </c>
      <c r="L40" t="s">
        <v>2617</v>
      </c>
      <c r="M40" t="s">
        <v>2502</v>
      </c>
      <c r="N40" t="s">
        <v>2617</v>
      </c>
      <c r="O40" t="s">
        <v>2618</v>
      </c>
    </row>
    <row r="41" spans="1:15" x14ac:dyDescent="0.25">
      <c r="A41">
        <v>836</v>
      </c>
      <c r="B41" t="s">
        <v>2631</v>
      </c>
      <c r="C41" t="s">
        <v>2242</v>
      </c>
      <c r="D41" t="s">
        <v>2243</v>
      </c>
      <c r="E41" t="s">
        <v>2244</v>
      </c>
      <c r="F41" t="s">
        <v>2245</v>
      </c>
      <c r="G41" t="s">
        <v>20</v>
      </c>
      <c r="H41" t="s">
        <v>21</v>
      </c>
      <c r="I41" t="s">
        <v>18</v>
      </c>
      <c r="J41" t="s">
        <v>2632</v>
      </c>
      <c r="K41" t="s">
        <v>2633</v>
      </c>
      <c r="L41" t="s">
        <v>2634</v>
      </c>
      <c r="M41" t="s">
        <v>2633</v>
      </c>
      <c r="N41" t="s">
        <v>2635</v>
      </c>
      <c r="O41" t="s">
        <v>2636</v>
      </c>
    </row>
    <row r="42" spans="1:15" x14ac:dyDescent="0.25">
      <c r="A42">
        <v>845</v>
      </c>
      <c r="B42" t="s">
        <v>2644</v>
      </c>
      <c r="C42" t="s">
        <v>2242</v>
      </c>
      <c r="D42" t="s">
        <v>2243</v>
      </c>
      <c r="E42" t="s">
        <v>2244</v>
      </c>
      <c r="F42" t="s">
        <v>2245</v>
      </c>
      <c r="G42" t="s">
        <v>20</v>
      </c>
      <c r="H42" t="s">
        <v>21</v>
      </c>
      <c r="I42" t="s">
        <v>18</v>
      </c>
      <c r="J42" t="s">
        <v>2645</v>
      </c>
      <c r="K42" t="s">
        <v>2646</v>
      </c>
      <c r="L42" t="s">
        <v>2647</v>
      </c>
      <c r="M42" t="s">
        <v>2648</v>
      </c>
      <c r="N42" t="s">
        <v>2647</v>
      </c>
      <c r="O42" t="s">
        <v>2649</v>
      </c>
    </row>
    <row r="43" spans="1:15" x14ac:dyDescent="0.25">
      <c r="A43">
        <v>846</v>
      </c>
      <c r="B43" t="s">
        <v>2650</v>
      </c>
      <c r="C43" t="s">
        <v>2242</v>
      </c>
      <c r="D43" t="s">
        <v>2243</v>
      </c>
      <c r="E43" t="s">
        <v>2244</v>
      </c>
      <c r="F43" t="s">
        <v>2245</v>
      </c>
      <c r="G43" t="s">
        <v>20</v>
      </c>
      <c r="H43" t="s">
        <v>21</v>
      </c>
      <c r="I43" t="s">
        <v>18</v>
      </c>
      <c r="J43" t="s">
        <v>2651</v>
      </c>
      <c r="K43" t="s">
        <v>2652</v>
      </c>
      <c r="L43" t="s">
        <v>2607</v>
      </c>
      <c r="M43" t="s">
        <v>2608</v>
      </c>
      <c r="N43" t="s">
        <v>2607</v>
      </c>
      <c r="O43" t="s">
        <v>2653</v>
      </c>
    </row>
    <row r="44" spans="1:15" x14ac:dyDescent="0.25">
      <c r="A44">
        <v>856</v>
      </c>
      <c r="B44" t="s">
        <v>2654</v>
      </c>
      <c r="C44" t="s">
        <v>2242</v>
      </c>
      <c r="D44" t="s">
        <v>2243</v>
      </c>
      <c r="E44" t="s">
        <v>2244</v>
      </c>
      <c r="F44" t="s">
        <v>2245</v>
      </c>
      <c r="G44" t="s">
        <v>20</v>
      </c>
      <c r="H44" t="s">
        <v>21</v>
      </c>
      <c r="I44" t="s">
        <v>18</v>
      </c>
      <c r="J44" t="s">
        <v>2655</v>
      </c>
      <c r="K44" t="s">
        <v>2656</v>
      </c>
      <c r="L44" t="s">
        <v>2657</v>
      </c>
      <c r="M44" t="s">
        <v>2648</v>
      </c>
      <c r="N44" t="s">
        <v>2657</v>
      </c>
      <c r="O44" t="s">
        <v>2658</v>
      </c>
    </row>
    <row r="45" spans="1:15" x14ac:dyDescent="0.25">
      <c r="A45">
        <v>863</v>
      </c>
      <c r="B45" t="s">
        <v>2659</v>
      </c>
      <c r="C45" t="s">
        <v>2242</v>
      </c>
      <c r="D45" t="s">
        <v>2243</v>
      </c>
      <c r="E45" t="s">
        <v>2244</v>
      </c>
      <c r="F45" t="s">
        <v>2245</v>
      </c>
      <c r="G45" t="s">
        <v>20</v>
      </c>
      <c r="H45" t="s">
        <v>21</v>
      </c>
      <c r="I45" t="s">
        <v>18</v>
      </c>
      <c r="J45" t="s">
        <v>2660</v>
      </c>
      <c r="K45" t="s">
        <v>2661</v>
      </c>
      <c r="L45" t="s">
        <v>2662</v>
      </c>
      <c r="M45" t="s">
        <v>2345</v>
      </c>
      <c r="N45" t="s">
        <v>2663</v>
      </c>
      <c r="O45" t="s">
        <v>2664</v>
      </c>
    </row>
    <row r="46" spans="1:15" x14ac:dyDescent="0.25">
      <c r="A46">
        <v>885</v>
      </c>
      <c r="B46" t="s">
        <v>2671</v>
      </c>
      <c r="C46" t="s">
        <v>2242</v>
      </c>
      <c r="D46" t="s">
        <v>2243</v>
      </c>
      <c r="E46" t="s">
        <v>2244</v>
      </c>
      <c r="F46" t="s">
        <v>2245</v>
      </c>
      <c r="G46" t="s">
        <v>20</v>
      </c>
      <c r="H46" t="s">
        <v>21</v>
      </c>
      <c r="I46" t="s">
        <v>18</v>
      </c>
      <c r="J46" t="s">
        <v>2672</v>
      </c>
      <c r="K46" t="s">
        <v>2673</v>
      </c>
      <c r="L46" t="s">
        <v>2674</v>
      </c>
      <c r="M46" t="s">
        <v>2675</v>
      </c>
      <c r="N46" t="s">
        <v>2676</v>
      </c>
      <c r="O46" t="s">
        <v>2677</v>
      </c>
    </row>
    <row r="47" spans="1:15" x14ac:dyDescent="0.25">
      <c r="A47">
        <v>916</v>
      </c>
      <c r="B47" t="s">
        <v>2678</v>
      </c>
      <c r="C47" t="s">
        <v>2242</v>
      </c>
      <c r="D47" t="s">
        <v>2243</v>
      </c>
      <c r="E47" t="s">
        <v>2244</v>
      </c>
      <c r="F47" t="s">
        <v>2245</v>
      </c>
      <c r="G47" t="s">
        <v>20</v>
      </c>
      <c r="H47" t="s">
        <v>21</v>
      </c>
      <c r="I47" t="s">
        <v>18</v>
      </c>
      <c r="J47" t="s">
        <v>2679</v>
      </c>
      <c r="K47" t="s">
        <v>2680</v>
      </c>
      <c r="M47" t="s">
        <v>1488</v>
      </c>
    </row>
    <row r="48" spans="1:15" x14ac:dyDescent="0.25">
      <c r="A48">
        <v>951</v>
      </c>
      <c r="B48" t="s">
        <v>2693</v>
      </c>
      <c r="C48" t="s">
        <v>2242</v>
      </c>
      <c r="D48" t="s">
        <v>2243</v>
      </c>
      <c r="E48" t="s">
        <v>2244</v>
      </c>
      <c r="F48" t="s">
        <v>2245</v>
      </c>
      <c r="G48" t="s">
        <v>20</v>
      </c>
      <c r="H48" t="s">
        <v>21</v>
      </c>
      <c r="I48" t="s">
        <v>18</v>
      </c>
      <c r="J48" t="s">
        <v>2694</v>
      </c>
      <c r="K48" t="s">
        <v>2695</v>
      </c>
      <c r="L48" t="s">
        <v>2696</v>
      </c>
      <c r="M48" t="s">
        <v>2697</v>
      </c>
      <c r="N48" t="s">
        <v>2698</v>
      </c>
      <c r="O48" t="s">
        <v>2699</v>
      </c>
    </row>
    <row r="49" spans="1:15" x14ac:dyDescent="0.25">
      <c r="A49">
        <v>958</v>
      </c>
      <c r="B49" t="s">
        <v>2700</v>
      </c>
      <c r="C49" t="s">
        <v>2242</v>
      </c>
      <c r="D49" t="s">
        <v>2243</v>
      </c>
      <c r="E49" t="s">
        <v>2244</v>
      </c>
      <c r="F49" t="s">
        <v>2245</v>
      </c>
      <c r="G49" t="s">
        <v>20</v>
      </c>
      <c r="H49" t="s">
        <v>21</v>
      </c>
      <c r="I49" t="s">
        <v>18</v>
      </c>
      <c r="J49" t="s">
        <v>2701</v>
      </c>
      <c r="K49" t="s">
        <v>2702</v>
      </c>
      <c r="L49" t="s">
        <v>2703</v>
      </c>
      <c r="M49" t="s">
        <v>2704</v>
      </c>
      <c r="N49" t="s">
        <v>2703</v>
      </c>
      <c r="O49" t="s">
        <v>2705</v>
      </c>
    </row>
    <row r="50" spans="1:15" x14ac:dyDescent="0.25">
      <c r="A50">
        <v>994</v>
      </c>
      <c r="B50" t="s">
        <v>2729</v>
      </c>
      <c r="C50" t="s">
        <v>2242</v>
      </c>
      <c r="D50" t="s">
        <v>2243</v>
      </c>
      <c r="E50" t="s">
        <v>2244</v>
      </c>
      <c r="F50" t="s">
        <v>2245</v>
      </c>
      <c r="G50" t="s">
        <v>20</v>
      </c>
      <c r="H50" t="s">
        <v>21</v>
      </c>
      <c r="I50" t="s">
        <v>18</v>
      </c>
      <c r="J50" t="s">
        <v>2730</v>
      </c>
      <c r="K50" t="s">
        <v>2731</v>
      </c>
      <c r="L50" t="s">
        <v>1407</v>
      </c>
      <c r="M50" t="s">
        <v>1885</v>
      </c>
      <c r="N50" t="s">
        <v>1407</v>
      </c>
      <c r="O50" t="s">
        <v>2732</v>
      </c>
    </row>
    <row r="51" spans="1:15" x14ac:dyDescent="0.25">
      <c r="A51">
        <v>1001</v>
      </c>
      <c r="B51" t="s">
        <v>2738</v>
      </c>
      <c r="C51" t="s">
        <v>2242</v>
      </c>
      <c r="D51" t="s">
        <v>2243</v>
      </c>
      <c r="E51" t="s">
        <v>2244</v>
      </c>
      <c r="F51" t="s">
        <v>2245</v>
      </c>
      <c r="G51" t="s">
        <v>20</v>
      </c>
      <c r="H51" t="s">
        <v>21</v>
      </c>
      <c r="I51" t="s">
        <v>18</v>
      </c>
      <c r="J51" t="s">
        <v>2739</v>
      </c>
      <c r="K51" t="s">
        <v>2740</v>
      </c>
      <c r="L51" t="s">
        <v>2741</v>
      </c>
      <c r="M51" t="s">
        <v>2742</v>
      </c>
      <c r="N51" t="s">
        <v>2743</v>
      </c>
      <c r="O51" t="s">
        <v>2744</v>
      </c>
    </row>
    <row r="52" spans="1:15" x14ac:dyDescent="0.25">
      <c r="A52">
        <v>1010</v>
      </c>
      <c r="B52" t="s">
        <v>2754</v>
      </c>
      <c r="C52" t="s">
        <v>2242</v>
      </c>
      <c r="D52" t="s">
        <v>2243</v>
      </c>
      <c r="E52" t="s">
        <v>2244</v>
      </c>
      <c r="F52" t="s">
        <v>2245</v>
      </c>
      <c r="G52" t="s">
        <v>20</v>
      </c>
      <c r="H52" t="s">
        <v>21</v>
      </c>
      <c r="I52" t="s">
        <v>18</v>
      </c>
      <c r="J52" t="s">
        <v>2755</v>
      </c>
      <c r="K52" t="s">
        <v>2756</v>
      </c>
      <c r="L52" t="s">
        <v>2757</v>
      </c>
      <c r="M52" t="s">
        <v>2756</v>
      </c>
      <c r="N52" t="s">
        <v>2757</v>
      </c>
    </row>
    <row r="53" spans="1:15" x14ac:dyDescent="0.25">
      <c r="A53">
        <v>1045</v>
      </c>
      <c r="B53" t="s">
        <v>2778</v>
      </c>
      <c r="C53" t="s">
        <v>2242</v>
      </c>
      <c r="D53" t="s">
        <v>2243</v>
      </c>
      <c r="E53" t="s">
        <v>2244</v>
      </c>
      <c r="F53" t="s">
        <v>2245</v>
      </c>
      <c r="G53" t="s">
        <v>20</v>
      </c>
      <c r="H53" t="s">
        <v>21</v>
      </c>
      <c r="I53" t="s">
        <v>18</v>
      </c>
      <c r="J53" t="s">
        <v>2779</v>
      </c>
      <c r="K53" t="s">
        <v>2780</v>
      </c>
      <c r="L53" t="s">
        <v>2781</v>
      </c>
      <c r="M53" t="s">
        <v>2782</v>
      </c>
      <c r="N53" t="s">
        <v>2781</v>
      </c>
      <c r="O53" t="s">
        <v>2783</v>
      </c>
    </row>
    <row r="54" spans="1:15" x14ac:dyDescent="0.25">
      <c r="A54">
        <v>1068</v>
      </c>
      <c r="B54" t="s">
        <v>2784</v>
      </c>
      <c r="C54" t="s">
        <v>2242</v>
      </c>
      <c r="D54" t="s">
        <v>2243</v>
      </c>
      <c r="E54" t="s">
        <v>2244</v>
      </c>
      <c r="F54" t="s">
        <v>2245</v>
      </c>
      <c r="G54" t="s">
        <v>20</v>
      </c>
      <c r="H54" t="s">
        <v>21</v>
      </c>
      <c r="I54" t="s">
        <v>18</v>
      </c>
      <c r="J54" t="s">
        <v>2785</v>
      </c>
      <c r="K54" t="s">
        <v>2786</v>
      </c>
      <c r="L54" t="s">
        <v>2787</v>
      </c>
      <c r="M54" t="s">
        <v>2788</v>
      </c>
      <c r="N54" t="s">
        <v>2787</v>
      </c>
      <c r="O54" t="s">
        <v>2789</v>
      </c>
    </row>
    <row r="55" spans="1:15" x14ac:dyDescent="0.25">
      <c r="A55">
        <v>1069</v>
      </c>
      <c r="B55" t="s">
        <v>2790</v>
      </c>
      <c r="C55" t="s">
        <v>2242</v>
      </c>
      <c r="D55" t="s">
        <v>2243</v>
      </c>
      <c r="E55" t="s">
        <v>2244</v>
      </c>
      <c r="F55" t="s">
        <v>2245</v>
      </c>
      <c r="G55" t="s">
        <v>20</v>
      </c>
      <c r="H55" t="s">
        <v>21</v>
      </c>
      <c r="I55" t="s">
        <v>18</v>
      </c>
      <c r="J55" t="s">
        <v>2791</v>
      </c>
      <c r="K55" t="s">
        <v>2792</v>
      </c>
      <c r="L55" t="s">
        <v>2793</v>
      </c>
      <c r="M55" t="s">
        <v>2794</v>
      </c>
      <c r="N55" t="s">
        <v>2795</v>
      </c>
      <c r="O55" t="s">
        <v>2796</v>
      </c>
    </row>
    <row r="56" spans="1:15" x14ac:dyDescent="0.25">
      <c r="A56">
        <v>1070</v>
      </c>
      <c r="B56" t="s">
        <v>2797</v>
      </c>
      <c r="C56" t="s">
        <v>2242</v>
      </c>
      <c r="D56" t="s">
        <v>2243</v>
      </c>
      <c r="E56" t="s">
        <v>2244</v>
      </c>
      <c r="F56" t="s">
        <v>2245</v>
      </c>
      <c r="G56" t="s">
        <v>20</v>
      </c>
      <c r="H56" t="s">
        <v>21</v>
      </c>
      <c r="I56" t="s">
        <v>18</v>
      </c>
      <c r="J56" t="s">
        <v>2798</v>
      </c>
      <c r="K56" t="s">
        <v>2799</v>
      </c>
      <c r="L56" t="s">
        <v>2800</v>
      </c>
      <c r="M56" t="s">
        <v>1885</v>
      </c>
      <c r="N56" t="s">
        <v>2801</v>
      </c>
      <c r="O56" t="s">
        <v>2802</v>
      </c>
    </row>
    <row r="57" spans="1:15" x14ac:dyDescent="0.25">
      <c r="A57">
        <v>1111</v>
      </c>
      <c r="B57" t="s">
        <v>2814</v>
      </c>
      <c r="C57" t="s">
        <v>2242</v>
      </c>
      <c r="D57" t="s">
        <v>2243</v>
      </c>
      <c r="E57" t="s">
        <v>2244</v>
      </c>
      <c r="F57" t="s">
        <v>2245</v>
      </c>
      <c r="G57" t="s">
        <v>20</v>
      </c>
      <c r="H57" t="s">
        <v>21</v>
      </c>
      <c r="I57" t="s">
        <v>18</v>
      </c>
      <c r="J57" t="s">
        <v>2815</v>
      </c>
      <c r="K57" t="s">
        <v>2816</v>
      </c>
      <c r="L57" t="s">
        <v>2817</v>
      </c>
      <c r="M57" t="s">
        <v>2818</v>
      </c>
      <c r="N57" t="s">
        <v>2817</v>
      </c>
    </row>
    <row r="58" spans="1:15" x14ac:dyDescent="0.25">
      <c r="A58">
        <v>1124</v>
      </c>
      <c r="B58" t="s">
        <v>2819</v>
      </c>
      <c r="C58" t="s">
        <v>2242</v>
      </c>
      <c r="D58" t="s">
        <v>2243</v>
      </c>
      <c r="E58" t="s">
        <v>2244</v>
      </c>
      <c r="F58" t="s">
        <v>2245</v>
      </c>
      <c r="G58" t="s">
        <v>20</v>
      </c>
      <c r="H58" t="s">
        <v>21</v>
      </c>
      <c r="I58" t="s">
        <v>18</v>
      </c>
      <c r="J58" t="s">
        <v>2820</v>
      </c>
      <c r="K58" t="s">
        <v>2821</v>
      </c>
      <c r="L58" t="s">
        <v>2822</v>
      </c>
      <c r="M58" t="s">
        <v>2823</v>
      </c>
      <c r="N58" t="s">
        <v>2822</v>
      </c>
    </row>
    <row r="59" spans="1:15" x14ac:dyDescent="0.25">
      <c r="A59">
        <v>1134</v>
      </c>
      <c r="B59" t="s">
        <v>2830</v>
      </c>
      <c r="C59" t="s">
        <v>2242</v>
      </c>
      <c r="D59" t="s">
        <v>2243</v>
      </c>
      <c r="E59" t="s">
        <v>2244</v>
      </c>
      <c r="F59" t="s">
        <v>2245</v>
      </c>
      <c r="G59" t="s">
        <v>20</v>
      </c>
      <c r="H59" t="s">
        <v>21</v>
      </c>
      <c r="I59" t="s">
        <v>18</v>
      </c>
      <c r="J59" t="s">
        <v>2831</v>
      </c>
      <c r="K59" t="s">
        <v>2832</v>
      </c>
      <c r="L59" t="s">
        <v>2833</v>
      </c>
      <c r="M59" t="s">
        <v>2818</v>
      </c>
      <c r="N59" t="s">
        <v>2833</v>
      </c>
      <c r="O59" t="s">
        <v>2834</v>
      </c>
    </row>
    <row r="60" spans="1:15" x14ac:dyDescent="0.25">
      <c r="A60">
        <v>1172</v>
      </c>
      <c r="B60" t="s">
        <v>2846</v>
      </c>
      <c r="C60" t="s">
        <v>2242</v>
      </c>
      <c r="D60" t="s">
        <v>2243</v>
      </c>
      <c r="E60" t="s">
        <v>2244</v>
      </c>
      <c r="F60" t="s">
        <v>2245</v>
      </c>
      <c r="G60" t="s">
        <v>20</v>
      </c>
      <c r="H60" t="s">
        <v>21</v>
      </c>
      <c r="I60" t="s">
        <v>18</v>
      </c>
      <c r="J60" t="s">
        <v>2847</v>
      </c>
      <c r="K60" t="s">
        <v>2848</v>
      </c>
      <c r="L60" t="s">
        <v>2849</v>
      </c>
      <c r="M60" t="s">
        <v>1885</v>
      </c>
      <c r="N60" t="s">
        <v>2849</v>
      </c>
      <c r="O60" t="s">
        <v>2850</v>
      </c>
    </row>
    <row r="61" spans="1:15" x14ac:dyDescent="0.25">
      <c r="A61">
        <v>1175</v>
      </c>
      <c r="B61" t="s">
        <v>2851</v>
      </c>
      <c r="C61" t="s">
        <v>2242</v>
      </c>
      <c r="D61" t="s">
        <v>2243</v>
      </c>
      <c r="E61" t="s">
        <v>2244</v>
      </c>
      <c r="F61" t="s">
        <v>2245</v>
      </c>
      <c r="G61" t="s">
        <v>20</v>
      </c>
      <c r="H61" t="s">
        <v>21</v>
      </c>
      <c r="I61" t="s">
        <v>18</v>
      </c>
      <c r="J61" t="s">
        <v>2852</v>
      </c>
      <c r="K61" t="s">
        <v>2853</v>
      </c>
      <c r="M61" t="s">
        <v>2742</v>
      </c>
    </row>
    <row r="62" spans="1:15" x14ac:dyDescent="0.25">
      <c r="A62">
        <v>1178</v>
      </c>
      <c r="B62" t="s">
        <v>2854</v>
      </c>
      <c r="C62" t="s">
        <v>2242</v>
      </c>
      <c r="D62" t="s">
        <v>2243</v>
      </c>
      <c r="E62" t="s">
        <v>2244</v>
      </c>
      <c r="F62" t="s">
        <v>2245</v>
      </c>
      <c r="G62" t="s">
        <v>20</v>
      </c>
      <c r="H62" t="s">
        <v>21</v>
      </c>
      <c r="I62" t="s">
        <v>18</v>
      </c>
      <c r="J62" t="s">
        <v>2855</v>
      </c>
      <c r="K62" t="s">
        <v>2856</v>
      </c>
      <c r="L62" t="s">
        <v>2857</v>
      </c>
      <c r="M62" t="s">
        <v>2858</v>
      </c>
      <c r="N62" t="s">
        <v>2859</v>
      </c>
      <c r="O62" t="s">
        <v>2860</v>
      </c>
    </row>
    <row r="63" spans="1:15" x14ac:dyDescent="0.25">
      <c r="A63">
        <v>1182</v>
      </c>
      <c r="B63" t="s">
        <v>2867</v>
      </c>
      <c r="C63" t="s">
        <v>2242</v>
      </c>
      <c r="D63" t="s">
        <v>2243</v>
      </c>
      <c r="E63" t="s">
        <v>2244</v>
      </c>
      <c r="F63" t="s">
        <v>2245</v>
      </c>
      <c r="G63" t="s">
        <v>20</v>
      </c>
      <c r="H63" t="s">
        <v>21</v>
      </c>
      <c r="I63" t="s">
        <v>18</v>
      </c>
      <c r="J63" t="s">
        <v>2868</v>
      </c>
      <c r="K63" t="s">
        <v>2869</v>
      </c>
      <c r="L63" t="s">
        <v>2870</v>
      </c>
      <c r="M63" t="s">
        <v>2871</v>
      </c>
      <c r="N63" t="s">
        <v>2870</v>
      </c>
      <c r="O63" t="s">
        <v>2872</v>
      </c>
    </row>
    <row r="64" spans="1:15" x14ac:dyDescent="0.25">
      <c r="A64">
        <v>1192</v>
      </c>
      <c r="B64" t="s">
        <v>2873</v>
      </c>
      <c r="C64" t="s">
        <v>2242</v>
      </c>
      <c r="D64" t="s">
        <v>2243</v>
      </c>
      <c r="E64" t="s">
        <v>2244</v>
      </c>
      <c r="F64" t="s">
        <v>2245</v>
      </c>
      <c r="G64" t="s">
        <v>20</v>
      </c>
      <c r="H64" t="s">
        <v>21</v>
      </c>
      <c r="I64" t="s">
        <v>18</v>
      </c>
      <c r="J64" t="s">
        <v>2874</v>
      </c>
      <c r="K64" t="s">
        <v>2875</v>
      </c>
      <c r="L64" t="s">
        <v>2876</v>
      </c>
      <c r="M64" t="s">
        <v>662</v>
      </c>
      <c r="N64" t="s">
        <v>2877</v>
      </c>
      <c r="O64" t="s">
        <v>2878</v>
      </c>
    </row>
    <row r="65" spans="1:15" x14ac:dyDescent="0.25">
      <c r="A65">
        <v>1196</v>
      </c>
      <c r="B65" t="s">
        <v>2883</v>
      </c>
      <c r="C65" t="s">
        <v>2242</v>
      </c>
      <c r="D65" t="s">
        <v>2243</v>
      </c>
      <c r="E65" t="s">
        <v>2244</v>
      </c>
      <c r="F65" t="s">
        <v>2245</v>
      </c>
      <c r="G65" t="s">
        <v>20</v>
      </c>
      <c r="H65" t="s">
        <v>21</v>
      </c>
      <c r="I65" t="s">
        <v>18</v>
      </c>
      <c r="J65" t="s">
        <v>2884</v>
      </c>
      <c r="K65" t="s">
        <v>2885</v>
      </c>
      <c r="L65" t="s">
        <v>2886</v>
      </c>
      <c r="M65" t="s">
        <v>2887</v>
      </c>
      <c r="N65" t="s">
        <v>2886</v>
      </c>
      <c r="O65" t="s">
        <v>2888</v>
      </c>
    </row>
    <row r="66" spans="1:15" x14ac:dyDescent="0.25">
      <c r="A66">
        <v>1204</v>
      </c>
      <c r="B66" t="s">
        <v>2889</v>
      </c>
      <c r="C66" t="s">
        <v>2242</v>
      </c>
      <c r="D66" t="s">
        <v>2243</v>
      </c>
      <c r="E66" t="s">
        <v>2244</v>
      </c>
      <c r="F66" t="s">
        <v>2245</v>
      </c>
      <c r="G66" t="s">
        <v>20</v>
      </c>
      <c r="H66" t="s">
        <v>21</v>
      </c>
      <c r="I66" t="s">
        <v>18</v>
      </c>
      <c r="J66" t="s">
        <v>2890</v>
      </c>
      <c r="K66" t="s">
        <v>2891</v>
      </c>
      <c r="L66" t="s">
        <v>2877</v>
      </c>
      <c r="M66" t="s">
        <v>2892</v>
      </c>
      <c r="N66" t="s">
        <v>2877</v>
      </c>
      <c r="O66" t="s">
        <v>2893</v>
      </c>
    </row>
    <row r="67" spans="1:15" x14ac:dyDescent="0.25">
      <c r="A67">
        <v>1208</v>
      </c>
      <c r="B67" t="s">
        <v>2894</v>
      </c>
      <c r="C67" t="s">
        <v>2242</v>
      </c>
      <c r="D67" t="s">
        <v>2243</v>
      </c>
      <c r="E67" t="s">
        <v>2244</v>
      </c>
      <c r="F67" t="s">
        <v>2245</v>
      </c>
      <c r="G67" t="s">
        <v>20</v>
      </c>
      <c r="H67" t="s">
        <v>21</v>
      </c>
      <c r="I67" t="s">
        <v>18</v>
      </c>
      <c r="J67" t="s">
        <v>2895</v>
      </c>
      <c r="K67" t="s">
        <v>2896</v>
      </c>
      <c r="L67" t="s">
        <v>2897</v>
      </c>
      <c r="M67" t="s">
        <v>662</v>
      </c>
      <c r="N67" t="s">
        <v>2898</v>
      </c>
      <c r="O67" t="s">
        <v>2899</v>
      </c>
    </row>
    <row r="68" spans="1:15" x14ac:dyDescent="0.25">
      <c r="A68">
        <v>1220</v>
      </c>
      <c r="B68" t="s">
        <v>2906</v>
      </c>
      <c r="C68" t="s">
        <v>2242</v>
      </c>
      <c r="D68" t="s">
        <v>2243</v>
      </c>
      <c r="E68" t="s">
        <v>2244</v>
      </c>
      <c r="F68" t="s">
        <v>2245</v>
      </c>
      <c r="G68" t="s">
        <v>20</v>
      </c>
      <c r="H68" t="s">
        <v>21</v>
      </c>
      <c r="I68" t="s">
        <v>18</v>
      </c>
      <c r="J68" t="s">
        <v>2907</v>
      </c>
      <c r="K68" t="s">
        <v>2908</v>
      </c>
      <c r="L68" t="s">
        <v>2909</v>
      </c>
      <c r="M68" t="s">
        <v>2910</v>
      </c>
      <c r="N68" t="s">
        <v>2909</v>
      </c>
      <c r="O68" t="s">
        <v>2911</v>
      </c>
    </row>
    <row r="69" spans="1:15" x14ac:dyDescent="0.25">
      <c r="A69">
        <v>1239</v>
      </c>
      <c r="B69" t="s">
        <v>2912</v>
      </c>
      <c r="C69" t="s">
        <v>2242</v>
      </c>
      <c r="D69" t="s">
        <v>2243</v>
      </c>
      <c r="E69" t="s">
        <v>2244</v>
      </c>
      <c r="F69" t="s">
        <v>2245</v>
      </c>
      <c r="G69" t="s">
        <v>20</v>
      </c>
      <c r="H69" t="s">
        <v>21</v>
      </c>
      <c r="I69" t="s">
        <v>18</v>
      </c>
      <c r="J69" t="s">
        <v>2913</v>
      </c>
      <c r="K69" t="s">
        <v>2914</v>
      </c>
      <c r="L69" t="s">
        <v>2915</v>
      </c>
      <c r="M69" t="s">
        <v>2916</v>
      </c>
      <c r="N69" t="s">
        <v>2917</v>
      </c>
    </row>
    <row r="70" spans="1:15" x14ac:dyDescent="0.25">
      <c r="A70">
        <v>1241</v>
      </c>
      <c r="B70" t="s">
        <v>2918</v>
      </c>
      <c r="C70" t="s">
        <v>2242</v>
      </c>
      <c r="D70" t="s">
        <v>2243</v>
      </c>
      <c r="E70" t="s">
        <v>2244</v>
      </c>
      <c r="F70" t="s">
        <v>2245</v>
      </c>
      <c r="G70" t="s">
        <v>20</v>
      </c>
      <c r="H70" t="s">
        <v>21</v>
      </c>
      <c r="I70" t="s">
        <v>18</v>
      </c>
      <c r="J70" t="s">
        <v>2919</v>
      </c>
      <c r="K70" t="s">
        <v>2920</v>
      </c>
      <c r="M70" t="s">
        <v>2921</v>
      </c>
    </row>
    <row r="71" spans="1:15" x14ac:dyDescent="0.25">
      <c r="A71">
        <v>1243</v>
      </c>
      <c r="B71" t="s">
        <v>2922</v>
      </c>
      <c r="C71" t="s">
        <v>2242</v>
      </c>
      <c r="D71" t="s">
        <v>2243</v>
      </c>
      <c r="E71" t="s">
        <v>2244</v>
      </c>
      <c r="F71" t="s">
        <v>2245</v>
      </c>
      <c r="G71" t="s">
        <v>20</v>
      </c>
      <c r="H71" t="s">
        <v>21</v>
      </c>
      <c r="I71" t="s">
        <v>18</v>
      </c>
      <c r="J71" t="s">
        <v>2923</v>
      </c>
      <c r="K71" t="s">
        <v>2924</v>
      </c>
      <c r="M71" t="s">
        <v>2921</v>
      </c>
    </row>
    <row r="72" spans="1:15" x14ac:dyDescent="0.25">
      <c r="A72">
        <v>1254</v>
      </c>
      <c r="B72" t="s">
        <v>2932</v>
      </c>
      <c r="C72" t="s">
        <v>2242</v>
      </c>
      <c r="D72" t="s">
        <v>2243</v>
      </c>
      <c r="E72" t="s">
        <v>2244</v>
      </c>
      <c r="F72" t="s">
        <v>2245</v>
      </c>
      <c r="G72" t="s">
        <v>20</v>
      </c>
      <c r="H72" t="s">
        <v>21</v>
      </c>
      <c r="I72" t="s">
        <v>18</v>
      </c>
      <c r="J72" t="s">
        <v>2933</v>
      </c>
      <c r="K72" t="s">
        <v>2934</v>
      </c>
      <c r="L72" t="s">
        <v>2935</v>
      </c>
      <c r="M72" t="s">
        <v>2887</v>
      </c>
      <c r="N72" t="s">
        <v>2935</v>
      </c>
      <c r="O72" t="s">
        <v>2936</v>
      </c>
    </row>
    <row r="73" spans="1:15" x14ac:dyDescent="0.25">
      <c r="A73">
        <v>1255</v>
      </c>
      <c r="B73" t="s">
        <v>2937</v>
      </c>
      <c r="C73" t="s">
        <v>2242</v>
      </c>
      <c r="D73" t="s">
        <v>2243</v>
      </c>
      <c r="E73" t="s">
        <v>2244</v>
      </c>
      <c r="F73" t="s">
        <v>2245</v>
      </c>
      <c r="G73" t="s">
        <v>20</v>
      </c>
      <c r="H73" t="s">
        <v>21</v>
      </c>
      <c r="I73" t="s">
        <v>18</v>
      </c>
      <c r="J73" t="s">
        <v>2938</v>
      </c>
      <c r="K73" t="s">
        <v>2939</v>
      </c>
      <c r="L73" t="s">
        <v>2940</v>
      </c>
      <c r="M73" t="s">
        <v>2910</v>
      </c>
      <c r="N73" t="s">
        <v>2940</v>
      </c>
      <c r="O73" t="s">
        <v>2941</v>
      </c>
    </row>
    <row r="74" spans="1:15" x14ac:dyDescent="0.25">
      <c r="A74">
        <v>1263</v>
      </c>
      <c r="B74" t="s">
        <v>2948</v>
      </c>
      <c r="C74" t="s">
        <v>2242</v>
      </c>
      <c r="D74" t="s">
        <v>2243</v>
      </c>
      <c r="E74" t="s">
        <v>2244</v>
      </c>
      <c r="F74" t="s">
        <v>2245</v>
      </c>
      <c r="G74" t="s">
        <v>20</v>
      </c>
      <c r="H74" t="s">
        <v>21</v>
      </c>
      <c r="I74" t="s">
        <v>18</v>
      </c>
      <c r="J74" t="s">
        <v>2949</v>
      </c>
      <c r="K74" t="s">
        <v>2950</v>
      </c>
      <c r="L74" t="s">
        <v>2951</v>
      </c>
      <c r="M74" t="s">
        <v>2921</v>
      </c>
      <c r="N74" t="s">
        <v>2951</v>
      </c>
      <c r="O74" t="s">
        <v>2952</v>
      </c>
    </row>
    <row r="75" spans="1:15" x14ac:dyDescent="0.25">
      <c r="A75">
        <v>1288</v>
      </c>
      <c r="B75" t="s">
        <v>2977</v>
      </c>
      <c r="C75" t="s">
        <v>2242</v>
      </c>
      <c r="D75" t="s">
        <v>2243</v>
      </c>
      <c r="E75" t="s">
        <v>2244</v>
      </c>
      <c r="F75" t="s">
        <v>2245</v>
      </c>
      <c r="G75" t="s">
        <v>20</v>
      </c>
      <c r="H75" t="s">
        <v>21</v>
      </c>
      <c r="I75" t="s">
        <v>18</v>
      </c>
      <c r="J75" t="s">
        <v>2978</v>
      </c>
      <c r="K75" t="s">
        <v>2979</v>
      </c>
      <c r="L75" t="s">
        <v>2980</v>
      </c>
      <c r="M75" t="s">
        <v>2981</v>
      </c>
      <c r="N75" t="s">
        <v>2981</v>
      </c>
      <c r="O75" t="s">
        <v>2982</v>
      </c>
    </row>
    <row r="76" spans="1:15" x14ac:dyDescent="0.25">
      <c r="A76">
        <v>1354</v>
      </c>
      <c r="B76" t="s">
        <v>3016</v>
      </c>
      <c r="C76" t="s">
        <v>2242</v>
      </c>
      <c r="D76" t="s">
        <v>2243</v>
      </c>
      <c r="E76" t="s">
        <v>2244</v>
      </c>
      <c r="F76" t="s">
        <v>2245</v>
      </c>
      <c r="G76" t="s">
        <v>20</v>
      </c>
      <c r="H76" t="s">
        <v>21</v>
      </c>
      <c r="I76" t="s">
        <v>18</v>
      </c>
      <c r="J76" t="s">
        <v>3017</v>
      </c>
      <c r="K76" t="s">
        <v>3018</v>
      </c>
      <c r="L76" t="s">
        <v>3019</v>
      </c>
      <c r="M76" t="s">
        <v>2921</v>
      </c>
      <c r="N76" t="s">
        <v>3019</v>
      </c>
      <c r="O76" t="s">
        <v>3020</v>
      </c>
    </row>
    <row r="77" spans="1:15" x14ac:dyDescent="0.25">
      <c r="A77">
        <v>1372</v>
      </c>
      <c r="B77" t="s">
        <v>3021</v>
      </c>
      <c r="C77" t="s">
        <v>2242</v>
      </c>
      <c r="D77" t="s">
        <v>2243</v>
      </c>
      <c r="E77" t="s">
        <v>2244</v>
      </c>
      <c r="F77" t="s">
        <v>2245</v>
      </c>
      <c r="G77" t="s">
        <v>20</v>
      </c>
      <c r="H77" t="s">
        <v>21</v>
      </c>
      <c r="I77" t="s">
        <v>18</v>
      </c>
      <c r="J77" t="s">
        <v>3022</v>
      </c>
      <c r="K77" t="s">
        <v>3023</v>
      </c>
      <c r="L77" t="s">
        <v>3024</v>
      </c>
      <c r="M77" t="s">
        <v>1750</v>
      </c>
      <c r="N77" t="s">
        <v>3025</v>
      </c>
    </row>
    <row r="78" spans="1:15" x14ac:dyDescent="0.25">
      <c r="A78">
        <v>276</v>
      </c>
      <c r="B78" t="s">
        <v>2241</v>
      </c>
      <c r="C78" t="s">
        <v>2242</v>
      </c>
      <c r="D78" t="s">
        <v>2243</v>
      </c>
      <c r="E78" t="s">
        <v>2244</v>
      </c>
      <c r="F78" t="s">
        <v>2245</v>
      </c>
      <c r="G78" t="s">
        <v>20</v>
      </c>
      <c r="H78" t="s">
        <v>29</v>
      </c>
      <c r="I78" t="s">
        <v>18</v>
      </c>
      <c r="J78" t="s">
        <v>2246</v>
      </c>
      <c r="K78" t="s">
        <v>2247</v>
      </c>
      <c r="L78" t="s">
        <v>2248</v>
      </c>
      <c r="M78" t="s">
        <v>2249</v>
      </c>
      <c r="N78" t="s">
        <v>2250</v>
      </c>
      <c r="O78" t="s">
        <v>2251</v>
      </c>
    </row>
    <row r="79" spans="1:15" x14ac:dyDescent="0.25">
      <c r="A79">
        <v>309</v>
      </c>
      <c r="B79" t="s">
        <v>2261</v>
      </c>
      <c r="C79" t="s">
        <v>2242</v>
      </c>
      <c r="D79" t="s">
        <v>2243</v>
      </c>
      <c r="E79" t="s">
        <v>2244</v>
      </c>
      <c r="F79" t="s">
        <v>2245</v>
      </c>
      <c r="G79" t="s">
        <v>20</v>
      </c>
      <c r="H79" t="s">
        <v>29</v>
      </c>
      <c r="I79" t="s">
        <v>18</v>
      </c>
      <c r="J79" t="s">
        <v>2262</v>
      </c>
      <c r="K79" t="s">
        <v>2263</v>
      </c>
      <c r="L79" t="s">
        <v>2264</v>
      </c>
      <c r="M79" t="s">
        <v>2265</v>
      </c>
      <c r="N79" t="s">
        <v>2264</v>
      </c>
      <c r="O79" t="s">
        <v>2266</v>
      </c>
    </row>
    <row r="80" spans="1:15" x14ac:dyDescent="0.25">
      <c r="A80">
        <v>312</v>
      </c>
      <c r="B80" t="s">
        <v>2267</v>
      </c>
      <c r="C80" t="s">
        <v>2242</v>
      </c>
      <c r="D80" t="s">
        <v>2243</v>
      </c>
      <c r="E80" t="s">
        <v>2244</v>
      </c>
      <c r="F80" t="s">
        <v>2245</v>
      </c>
      <c r="G80" t="s">
        <v>20</v>
      </c>
      <c r="H80" t="s">
        <v>29</v>
      </c>
      <c r="I80" t="s">
        <v>18</v>
      </c>
      <c r="J80" t="s">
        <v>2268</v>
      </c>
      <c r="K80" t="s">
        <v>2269</v>
      </c>
      <c r="L80" t="s">
        <v>2270</v>
      </c>
      <c r="M80" t="s">
        <v>1210</v>
      </c>
      <c r="N80" t="s">
        <v>2271</v>
      </c>
      <c r="O80" t="s">
        <v>2272</v>
      </c>
    </row>
    <row r="81" spans="1:15" x14ac:dyDescent="0.25">
      <c r="A81">
        <v>319</v>
      </c>
      <c r="B81" t="s">
        <v>2273</v>
      </c>
      <c r="C81" t="s">
        <v>2242</v>
      </c>
      <c r="D81" t="s">
        <v>2243</v>
      </c>
      <c r="E81" t="s">
        <v>2244</v>
      </c>
      <c r="F81" t="s">
        <v>2245</v>
      </c>
      <c r="G81" t="s">
        <v>20</v>
      </c>
      <c r="H81" t="s">
        <v>29</v>
      </c>
      <c r="I81" t="s">
        <v>18</v>
      </c>
      <c r="J81" t="s">
        <v>2274</v>
      </c>
      <c r="K81" t="s">
        <v>2275</v>
      </c>
      <c r="L81" t="s">
        <v>2276</v>
      </c>
      <c r="M81" t="s">
        <v>1210</v>
      </c>
      <c r="N81" t="s">
        <v>2276</v>
      </c>
      <c r="O81" t="s">
        <v>2277</v>
      </c>
    </row>
    <row r="82" spans="1:15" x14ac:dyDescent="0.25">
      <c r="A82">
        <v>344</v>
      </c>
      <c r="B82" t="s">
        <v>2278</v>
      </c>
      <c r="C82" t="s">
        <v>2242</v>
      </c>
      <c r="D82" t="s">
        <v>2243</v>
      </c>
      <c r="E82" t="s">
        <v>2244</v>
      </c>
      <c r="F82" t="s">
        <v>2245</v>
      </c>
      <c r="G82" t="s">
        <v>20</v>
      </c>
      <c r="H82" t="s">
        <v>29</v>
      </c>
      <c r="I82" t="s">
        <v>18</v>
      </c>
      <c r="J82" t="s">
        <v>2279</v>
      </c>
      <c r="K82" t="s">
        <v>2280</v>
      </c>
      <c r="L82" t="s">
        <v>2281</v>
      </c>
      <c r="M82" t="s">
        <v>2282</v>
      </c>
      <c r="N82" t="s">
        <v>2281</v>
      </c>
      <c r="O82" t="s">
        <v>2283</v>
      </c>
    </row>
    <row r="83" spans="1:15" x14ac:dyDescent="0.25">
      <c r="A83">
        <v>380</v>
      </c>
      <c r="B83" t="s">
        <v>2284</v>
      </c>
      <c r="C83" t="s">
        <v>2242</v>
      </c>
      <c r="D83" t="s">
        <v>2243</v>
      </c>
      <c r="E83" t="s">
        <v>2244</v>
      </c>
      <c r="F83" t="s">
        <v>2245</v>
      </c>
      <c r="G83" t="s">
        <v>20</v>
      </c>
      <c r="H83" t="s">
        <v>29</v>
      </c>
      <c r="I83" t="s">
        <v>18</v>
      </c>
      <c r="J83" t="s">
        <v>2285</v>
      </c>
      <c r="K83" t="s">
        <v>2286</v>
      </c>
      <c r="L83" t="s">
        <v>2287</v>
      </c>
      <c r="M83" t="s">
        <v>2288</v>
      </c>
      <c r="N83" t="s">
        <v>2287</v>
      </c>
      <c r="O83" t="s">
        <v>2289</v>
      </c>
    </row>
    <row r="84" spans="1:15" x14ac:dyDescent="0.25">
      <c r="A84">
        <v>418</v>
      </c>
      <c r="B84" t="s">
        <v>2308</v>
      </c>
      <c r="C84" t="s">
        <v>2242</v>
      </c>
      <c r="D84" t="s">
        <v>2243</v>
      </c>
      <c r="E84" t="s">
        <v>2244</v>
      </c>
      <c r="F84" t="s">
        <v>2245</v>
      </c>
      <c r="G84" t="s">
        <v>20</v>
      </c>
      <c r="H84" t="s">
        <v>29</v>
      </c>
      <c r="I84" t="s">
        <v>18</v>
      </c>
      <c r="J84" t="s">
        <v>2309</v>
      </c>
      <c r="K84" t="s">
        <v>2310</v>
      </c>
      <c r="L84" t="s">
        <v>2311</v>
      </c>
      <c r="M84" t="s">
        <v>2282</v>
      </c>
      <c r="N84" t="s">
        <v>2311</v>
      </c>
      <c r="O84" t="s">
        <v>2312</v>
      </c>
    </row>
    <row r="85" spans="1:15" x14ac:dyDescent="0.25">
      <c r="A85">
        <v>426</v>
      </c>
      <c r="B85" t="s">
        <v>2313</v>
      </c>
      <c r="C85" t="s">
        <v>2242</v>
      </c>
      <c r="D85" t="s">
        <v>2243</v>
      </c>
      <c r="E85" t="s">
        <v>2244</v>
      </c>
      <c r="F85" t="s">
        <v>2245</v>
      </c>
      <c r="G85" t="s">
        <v>20</v>
      </c>
      <c r="H85" t="s">
        <v>29</v>
      </c>
      <c r="I85" t="s">
        <v>18</v>
      </c>
      <c r="J85" t="s">
        <v>2314</v>
      </c>
      <c r="K85" t="s">
        <v>2315</v>
      </c>
      <c r="L85" t="s">
        <v>2316</v>
      </c>
      <c r="M85" t="s">
        <v>907</v>
      </c>
      <c r="N85" t="s">
        <v>2317</v>
      </c>
      <c r="O85" t="s">
        <v>2318</v>
      </c>
    </row>
    <row r="86" spans="1:15" x14ac:dyDescent="0.25">
      <c r="A86">
        <v>461</v>
      </c>
      <c r="B86" t="s">
        <v>2347</v>
      </c>
      <c r="C86" t="s">
        <v>2242</v>
      </c>
      <c r="D86" t="s">
        <v>2243</v>
      </c>
      <c r="E86" t="s">
        <v>2244</v>
      </c>
      <c r="F86" t="s">
        <v>2245</v>
      </c>
      <c r="G86" t="s">
        <v>20</v>
      </c>
      <c r="H86" t="s">
        <v>29</v>
      </c>
      <c r="I86" t="s">
        <v>18</v>
      </c>
      <c r="J86" t="s">
        <v>2348</v>
      </c>
      <c r="K86" t="s">
        <v>2349</v>
      </c>
      <c r="L86" t="s">
        <v>2350</v>
      </c>
      <c r="M86" t="s">
        <v>2351</v>
      </c>
      <c r="N86" t="s">
        <v>2350</v>
      </c>
    </row>
    <row r="87" spans="1:15" x14ac:dyDescent="0.25">
      <c r="A87">
        <v>474</v>
      </c>
      <c r="B87" t="s">
        <v>2352</v>
      </c>
      <c r="C87" t="s">
        <v>2242</v>
      </c>
      <c r="D87" t="s">
        <v>2243</v>
      </c>
      <c r="E87" t="s">
        <v>2244</v>
      </c>
      <c r="F87" t="s">
        <v>2245</v>
      </c>
      <c r="G87" t="s">
        <v>20</v>
      </c>
      <c r="H87" t="s">
        <v>29</v>
      </c>
      <c r="I87" t="s">
        <v>18</v>
      </c>
      <c r="J87" t="s">
        <v>2353</v>
      </c>
      <c r="K87" t="s">
        <v>2354</v>
      </c>
      <c r="L87" t="s">
        <v>2355</v>
      </c>
      <c r="M87" t="s">
        <v>587</v>
      </c>
      <c r="N87" t="s">
        <v>2356</v>
      </c>
      <c r="O87" t="s">
        <v>2357</v>
      </c>
    </row>
    <row r="88" spans="1:15" x14ac:dyDescent="0.25">
      <c r="A88">
        <v>477</v>
      </c>
      <c r="B88" t="s">
        <v>2358</v>
      </c>
      <c r="C88" t="s">
        <v>2242</v>
      </c>
      <c r="D88" t="s">
        <v>2243</v>
      </c>
      <c r="E88" t="s">
        <v>2244</v>
      </c>
      <c r="F88" t="s">
        <v>2245</v>
      </c>
      <c r="G88" t="s">
        <v>20</v>
      </c>
      <c r="H88" t="s">
        <v>29</v>
      </c>
      <c r="I88" t="s">
        <v>18</v>
      </c>
      <c r="J88" t="s">
        <v>2359</v>
      </c>
      <c r="K88" t="s">
        <v>2360</v>
      </c>
      <c r="L88" t="s">
        <v>2361</v>
      </c>
      <c r="M88" t="s">
        <v>1238</v>
      </c>
      <c r="N88" t="s">
        <v>2361</v>
      </c>
      <c r="O88" t="s">
        <v>2362</v>
      </c>
    </row>
    <row r="89" spans="1:15" x14ac:dyDescent="0.25">
      <c r="A89">
        <v>492</v>
      </c>
      <c r="B89" t="s">
        <v>2367</v>
      </c>
      <c r="C89" t="s">
        <v>2242</v>
      </c>
      <c r="D89" t="s">
        <v>2243</v>
      </c>
      <c r="E89" t="s">
        <v>2244</v>
      </c>
      <c r="F89" t="s">
        <v>2245</v>
      </c>
      <c r="G89" t="s">
        <v>20</v>
      </c>
      <c r="H89" t="s">
        <v>29</v>
      </c>
      <c r="I89" t="s">
        <v>18</v>
      </c>
      <c r="J89" t="s">
        <v>2368</v>
      </c>
      <c r="K89" t="s">
        <v>2369</v>
      </c>
      <c r="L89" t="s">
        <v>2370</v>
      </c>
      <c r="M89" t="s">
        <v>2371</v>
      </c>
      <c r="N89" t="s">
        <v>2372</v>
      </c>
      <c r="O89" t="s">
        <v>2373</v>
      </c>
    </row>
    <row r="90" spans="1:15" x14ac:dyDescent="0.25">
      <c r="A90">
        <v>497</v>
      </c>
      <c r="B90" t="s">
        <v>2374</v>
      </c>
      <c r="C90" t="s">
        <v>2242</v>
      </c>
      <c r="D90" t="s">
        <v>2243</v>
      </c>
      <c r="E90" t="s">
        <v>2244</v>
      </c>
      <c r="F90" t="s">
        <v>2245</v>
      </c>
      <c r="G90" t="s">
        <v>20</v>
      </c>
      <c r="H90" t="s">
        <v>29</v>
      </c>
      <c r="I90" t="s">
        <v>18</v>
      </c>
      <c r="J90" t="s">
        <v>2375</v>
      </c>
      <c r="K90" t="s">
        <v>2376</v>
      </c>
      <c r="L90" t="s">
        <v>2377</v>
      </c>
      <c r="M90" t="s">
        <v>2378</v>
      </c>
      <c r="N90" t="s">
        <v>2377</v>
      </c>
      <c r="O90" t="s">
        <v>2379</v>
      </c>
    </row>
    <row r="91" spans="1:15" x14ac:dyDescent="0.25">
      <c r="A91">
        <v>498</v>
      </c>
      <c r="B91" t="s">
        <v>2380</v>
      </c>
      <c r="C91" t="s">
        <v>2242</v>
      </c>
      <c r="D91" t="s">
        <v>2243</v>
      </c>
      <c r="E91" t="s">
        <v>2244</v>
      </c>
      <c r="F91" t="s">
        <v>2245</v>
      </c>
      <c r="G91" t="s">
        <v>20</v>
      </c>
      <c r="H91" t="s">
        <v>29</v>
      </c>
      <c r="I91" t="s">
        <v>18</v>
      </c>
      <c r="J91" t="s">
        <v>2381</v>
      </c>
      <c r="K91" t="s">
        <v>2382</v>
      </c>
      <c r="L91" t="s">
        <v>2377</v>
      </c>
      <c r="M91" t="s">
        <v>2378</v>
      </c>
      <c r="N91" t="s">
        <v>2377</v>
      </c>
      <c r="O91" t="s">
        <v>2383</v>
      </c>
    </row>
    <row r="92" spans="1:15" x14ac:dyDescent="0.25">
      <c r="A92">
        <v>501</v>
      </c>
      <c r="B92" t="s">
        <v>2384</v>
      </c>
      <c r="C92" t="s">
        <v>2242</v>
      </c>
      <c r="D92" t="s">
        <v>2243</v>
      </c>
      <c r="E92" t="s">
        <v>2244</v>
      </c>
      <c r="F92" t="s">
        <v>2245</v>
      </c>
      <c r="G92" t="s">
        <v>20</v>
      </c>
      <c r="H92" t="s">
        <v>29</v>
      </c>
      <c r="I92" t="s">
        <v>18</v>
      </c>
      <c r="J92" t="s">
        <v>2385</v>
      </c>
      <c r="K92" t="s">
        <v>2386</v>
      </c>
      <c r="L92" t="s">
        <v>2387</v>
      </c>
      <c r="M92" t="s">
        <v>2388</v>
      </c>
      <c r="N92" t="s">
        <v>2389</v>
      </c>
      <c r="O92" t="s">
        <v>2390</v>
      </c>
    </row>
    <row r="93" spans="1:15" x14ac:dyDescent="0.25">
      <c r="A93">
        <v>506</v>
      </c>
      <c r="B93" t="s">
        <v>2391</v>
      </c>
      <c r="C93" t="s">
        <v>2242</v>
      </c>
      <c r="D93" t="s">
        <v>2243</v>
      </c>
      <c r="E93" t="s">
        <v>2244</v>
      </c>
      <c r="F93" t="s">
        <v>2245</v>
      </c>
      <c r="G93" t="s">
        <v>20</v>
      </c>
      <c r="H93" t="s">
        <v>29</v>
      </c>
      <c r="I93" t="s">
        <v>18</v>
      </c>
      <c r="J93" t="s">
        <v>2392</v>
      </c>
      <c r="K93" t="s">
        <v>2393</v>
      </c>
      <c r="L93" t="s">
        <v>2394</v>
      </c>
      <c r="M93" t="s">
        <v>2351</v>
      </c>
      <c r="N93" t="s">
        <v>2394</v>
      </c>
    </row>
    <row r="94" spans="1:15" x14ac:dyDescent="0.25">
      <c r="A94">
        <v>536</v>
      </c>
      <c r="B94" t="s">
        <v>2401</v>
      </c>
      <c r="C94" t="s">
        <v>2242</v>
      </c>
      <c r="D94" t="s">
        <v>2243</v>
      </c>
      <c r="E94" t="s">
        <v>2244</v>
      </c>
      <c r="F94" t="s">
        <v>2245</v>
      </c>
      <c r="G94" t="s">
        <v>20</v>
      </c>
      <c r="H94" t="s">
        <v>29</v>
      </c>
      <c r="I94" t="s">
        <v>18</v>
      </c>
      <c r="J94" t="s">
        <v>2402</v>
      </c>
      <c r="K94" t="s">
        <v>2403</v>
      </c>
      <c r="L94" t="s">
        <v>2404</v>
      </c>
      <c r="M94" t="s">
        <v>587</v>
      </c>
      <c r="N94" t="s">
        <v>2405</v>
      </c>
      <c r="O94" t="s">
        <v>2406</v>
      </c>
    </row>
    <row r="95" spans="1:15" x14ac:dyDescent="0.25">
      <c r="A95">
        <v>547</v>
      </c>
      <c r="B95" t="s">
        <v>2407</v>
      </c>
      <c r="C95" t="s">
        <v>2242</v>
      </c>
      <c r="D95" t="s">
        <v>2243</v>
      </c>
      <c r="E95" t="s">
        <v>2244</v>
      </c>
      <c r="F95" t="s">
        <v>2245</v>
      </c>
      <c r="G95" t="s">
        <v>20</v>
      </c>
      <c r="H95" t="s">
        <v>29</v>
      </c>
      <c r="I95" t="s">
        <v>18</v>
      </c>
      <c r="J95" t="s">
        <v>2408</v>
      </c>
      <c r="K95" t="s">
        <v>2409</v>
      </c>
      <c r="L95" t="s">
        <v>2410</v>
      </c>
      <c r="M95" t="s">
        <v>2411</v>
      </c>
      <c r="N95" t="s">
        <v>2410</v>
      </c>
      <c r="O95" t="s">
        <v>2412</v>
      </c>
    </row>
    <row r="96" spans="1:15" x14ac:dyDescent="0.25">
      <c r="A96">
        <v>549</v>
      </c>
      <c r="B96" t="s">
        <v>2413</v>
      </c>
      <c r="C96" t="s">
        <v>2242</v>
      </c>
      <c r="D96" t="s">
        <v>2243</v>
      </c>
      <c r="E96" t="s">
        <v>2244</v>
      </c>
      <c r="F96" t="s">
        <v>2245</v>
      </c>
      <c r="G96" t="s">
        <v>20</v>
      </c>
      <c r="H96" t="s">
        <v>29</v>
      </c>
      <c r="I96" t="s">
        <v>18</v>
      </c>
      <c r="J96" t="s">
        <v>2414</v>
      </c>
      <c r="K96" t="s">
        <v>2415</v>
      </c>
      <c r="L96" t="s">
        <v>2416</v>
      </c>
      <c r="M96" t="s">
        <v>2417</v>
      </c>
      <c r="N96" t="s">
        <v>2416</v>
      </c>
      <c r="O96" t="s">
        <v>2418</v>
      </c>
    </row>
    <row r="97" spans="1:15" x14ac:dyDescent="0.25">
      <c r="A97">
        <v>606</v>
      </c>
      <c r="B97" t="s">
        <v>2433</v>
      </c>
      <c r="C97" t="s">
        <v>2242</v>
      </c>
      <c r="D97" t="s">
        <v>2243</v>
      </c>
      <c r="E97" t="s">
        <v>2244</v>
      </c>
      <c r="F97" t="s">
        <v>2245</v>
      </c>
      <c r="G97" t="s">
        <v>20</v>
      </c>
      <c r="H97" t="s">
        <v>29</v>
      </c>
      <c r="I97" t="s">
        <v>18</v>
      </c>
      <c r="J97" t="s">
        <v>2434</v>
      </c>
      <c r="K97" t="s">
        <v>2435</v>
      </c>
      <c r="M97" t="s">
        <v>2436</v>
      </c>
      <c r="O97" t="s">
        <v>2437</v>
      </c>
    </row>
    <row r="98" spans="1:15" x14ac:dyDescent="0.25">
      <c r="A98">
        <v>633</v>
      </c>
      <c r="B98" t="s">
        <v>2461</v>
      </c>
      <c r="C98" t="s">
        <v>2242</v>
      </c>
      <c r="D98" t="s">
        <v>2243</v>
      </c>
      <c r="E98" t="s">
        <v>2244</v>
      </c>
      <c r="F98" t="s">
        <v>2245</v>
      </c>
      <c r="G98" t="s">
        <v>20</v>
      </c>
      <c r="H98" t="s">
        <v>29</v>
      </c>
      <c r="I98" t="s">
        <v>18</v>
      </c>
      <c r="J98" t="s">
        <v>2462</v>
      </c>
      <c r="K98" t="s">
        <v>2463</v>
      </c>
      <c r="L98" t="s">
        <v>2464</v>
      </c>
      <c r="M98" t="s">
        <v>2465</v>
      </c>
      <c r="N98" t="s">
        <v>2464</v>
      </c>
      <c r="O98" t="s">
        <v>2466</v>
      </c>
    </row>
    <row r="99" spans="1:15" x14ac:dyDescent="0.25">
      <c r="A99">
        <v>646</v>
      </c>
      <c r="B99" t="s">
        <v>2467</v>
      </c>
      <c r="C99" t="s">
        <v>2242</v>
      </c>
      <c r="D99" t="s">
        <v>2243</v>
      </c>
      <c r="E99" t="s">
        <v>2244</v>
      </c>
      <c r="F99" t="s">
        <v>2245</v>
      </c>
      <c r="G99" t="s">
        <v>20</v>
      </c>
      <c r="H99" t="s">
        <v>29</v>
      </c>
      <c r="I99" t="s">
        <v>18</v>
      </c>
      <c r="J99" t="s">
        <v>2468</v>
      </c>
      <c r="K99" t="s">
        <v>2469</v>
      </c>
      <c r="L99" t="s">
        <v>2470</v>
      </c>
      <c r="M99" t="s">
        <v>2471</v>
      </c>
      <c r="N99" t="s">
        <v>2470</v>
      </c>
      <c r="O99" t="s">
        <v>2472</v>
      </c>
    </row>
    <row r="100" spans="1:15" x14ac:dyDescent="0.25">
      <c r="A100">
        <v>710</v>
      </c>
      <c r="B100" t="s">
        <v>2515</v>
      </c>
      <c r="C100" t="s">
        <v>2242</v>
      </c>
      <c r="D100" t="s">
        <v>2243</v>
      </c>
      <c r="E100" t="s">
        <v>2244</v>
      </c>
      <c r="F100" t="s">
        <v>2245</v>
      </c>
      <c r="G100" t="s">
        <v>20</v>
      </c>
      <c r="H100" t="s">
        <v>29</v>
      </c>
      <c r="I100" t="s">
        <v>18</v>
      </c>
      <c r="J100" t="s">
        <v>2516</v>
      </c>
      <c r="K100" t="s">
        <v>2517</v>
      </c>
      <c r="L100" t="s">
        <v>2518</v>
      </c>
      <c r="M100" t="s">
        <v>2517</v>
      </c>
      <c r="N100" t="s">
        <v>2518</v>
      </c>
      <c r="O100" t="s">
        <v>2519</v>
      </c>
    </row>
    <row r="101" spans="1:15" x14ac:dyDescent="0.25">
      <c r="A101">
        <v>736</v>
      </c>
      <c r="B101" t="s">
        <v>2546</v>
      </c>
      <c r="C101" t="s">
        <v>2242</v>
      </c>
      <c r="D101" t="s">
        <v>2243</v>
      </c>
      <c r="E101" t="s">
        <v>2244</v>
      </c>
      <c r="F101" t="s">
        <v>2245</v>
      </c>
      <c r="G101" t="s">
        <v>20</v>
      </c>
      <c r="H101" t="s">
        <v>29</v>
      </c>
      <c r="I101" t="s">
        <v>18</v>
      </c>
      <c r="J101" t="s">
        <v>2547</v>
      </c>
      <c r="K101" t="s">
        <v>2548</v>
      </c>
      <c r="L101" t="s">
        <v>2549</v>
      </c>
      <c r="M101" t="s">
        <v>1364</v>
      </c>
      <c r="N101" t="s">
        <v>2550</v>
      </c>
      <c r="O101" t="s">
        <v>2551</v>
      </c>
    </row>
    <row r="102" spans="1:15" x14ac:dyDescent="0.25">
      <c r="A102">
        <v>744</v>
      </c>
      <c r="B102" t="s">
        <v>2562</v>
      </c>
      <c r="C102" t="s">
        <v>2242</v>
      </c>
      <c r="D102" t="s">
        <v>2243</v>
      </c>
      <c r="E102" t="s">
        <v>2244</v>
      </c>
      <c r="F102" t="s">
        <v>2245</v>
      </c>
      <c r="G102" t="s">
        <v>20</v>
      </c>
      <c r="H102" t="s">
        <v>29</v>
      </c>
      <c r="I102" t="s">
        <v>18</v>
      </c>
      <c r="J102" t="s">
        <v>2563</v>
      </c>
      <c r="K102" t="s">
        <v>2564</v>
      </c>
      <c r="L102" t="s">
        <v>2565</v>
      </c>
      <c r="M102" t="s">
        <v>2566</v>
      </c>
      <c r="N102" t="s">
        <v>2567</v>
      </c>
      <c r="O102" t="s">
        <v>2568</v>
      </c>
    </row>
    <row r="103" spans="1:15" x14ac:dyDescent="0.25">
      <c r="A103">
        <v>753</v>
      </c>
      <c r="B103" t="s">
        <v>2569</v>
      </c>
      <c r="C103" t="s">
        <v>2242</v>
      </c>
      <c r="D103" t="s">
        <v>2243</v>
      </c>
      <c r="E103" t="s">
        <v>2244</v>
      </c>
      <c r="F103" t="s">
        <v>2245</v>
      </c>
      <c r="G103" t="s">
        <v>20</v>
      </c>
      <c r="H103" t="s">
        <v>29</v>
      </c>
      <c r="I103" t="s">
        <v>18</v>
      </c>
      <c r="J103" t="s">
        <v>2570</v>
      </c>
      <c r="K103" t="s">
        <v>2571</v>
      </c>
      <c r="L103" t="s">
        <v>2572</v>
      </c>
      <c r="M103" t="s">
        <v>2573</v>
      </c>
    </row>
    <row r="104" spans="1:15" x14ac:dyDescent="0.25">
      <c r="A104">
        <v>782</v>
      </c>
      <c r="B104" t="s">
        <v>2586</v>
      </c>
      <c r="C104" t="s">
        <v>2242</v>
      </c>
      <c r="D104" t="s">
        <v>2243</v>
      </c>
      <c r="E104" t="s">
        <v>2244</v>
      </c>
      <c r="F104" t="s">
        <v>2245</v>
      </c>
      <c r="G104" t="s">
        <v>20</v>
      </c>
      <c r="H104" t="s">
        <v>29</v>
      </c>
      <c r="I104" t="s">
        <v>18</v>
      </c>
      <c r="J104" t="s">
        <v>2587</v>
      </c>
      <c r="K104" t="s">
        <v>2588</v>
      </c>
      <c r="L104" t="s">
        <v>2589</v>
      </c>
      <c r="M104" t="s">
        <v>2411</v>
      </c>
      <c r="N104" t="s">
        <v>2590</v>
      </c>
      <c r="O104" t="s">
        <v>2591</v>
      </c>
    </row>
    <row r="105" spans="1:15" x14ac:dyDescent="0.25">
      <c r="A105">
        <v>822</v>
      </c>
      <c r="B105" t="s">
        <v>2619</v>
      </c>
      <c r="C105" t="s">
        <v>2242</v>
      </c>
      <c r="D105" t="s">
        <v>2243</v>
      </c>
      <c r="E105" t="s">
        <v>2244</v>
      </c>
      <c r="F105" t="s">
        <v>2245</v>
      </c>
      <c r="G105" t="s">
        <v>20</v>
      </c>
      <c r="H105" t="s">
        <v>29</v>
      </c>
      <c r="I105" t="s">
        <v>18</v>
      </c>
      <c r="J105" t="s">
        <v>2620</v>
      </c>
      <c r="K105" t="s">
        <v>2621</v>
      </c>
      <c r="L105" t="s">
        <v>2622</v>
      </c>
      <c r="M105" t="s">
        <v>2623</v>
      </c>
      <c r="N105" t="s">
        <v>2624</v>
      </c>
      <c r="O105" t="s">
        <v>2625</v>
      </c>
    </row>
    <row r="106" spans="1:15" x14ac:dyDescent="0.25">
      <c r="A106">
        <v>823</v>
      </c>
      <c r="B106" t="s">
        <v>2626</v>
      </c>
      <c r="C106" t="s">
        <v>2242</v>
      </c>
      <c r="D106" t="s">
        <v>2243</v>
      </c>
      <c r="E106" t="s">
        <v>2244</v>
      </c>
      <c r="F106" t="s">
        <v>2245</v>
      </c>
      <c r="G106" t="s">
        <v>20</v>
      </c>
      <c r="H106" t="s">
        <v>29</v>
      </c>
      <c r="I106" t="s">
        <v>18</v>
      </c>
      <c r="J106" t="s">
        <v>2627</v>
      </c>
      <c r="K106" t="s">
        <v>2628</v>
      </c>
      <c r="L106" t="s">
        <v>2629</v>
      </c>
      <c r="M106" t="s">
        <v>2628</v>
      </c>
      <c r="N106" t="s">
        <v>2629</v>
      </c>
      <c r="O106" t="s">
        <v>2630</v>
      </c>
    </row>
    <row r="107" spans="1:15" x14ac:dyDescent="0.25">
      <c r="A107">
        <v>842</v>
      </c>
      <c r="B107" t="s">
        <v>2637</v>
      </c>
      <c r="C107" t="s">
        <v>2242</v>
      </c>
      <c r="D107" t="s">
        <v>2243</v>
      </c>
      <c r="E107" t="s">
        <v>2244</v>
      </c>
      <c r="F107" t="s">
        <v>2245</v>
      </c>
      <c r="G107" t="s">
        <v>20</v>
      </c>
      <c r="H107" t="s">
        <v>29</v>
      </c>
      <c r="I107" t="s">
        <v>18</v>
      </c>
      <c r="J107" t="s">
        <v>2638</v>
      </c>
      <c r="K107" t="s">
        <v>2639</v>
      </c>
      <c r="L107" t="s">
        <v>2640</v>
      </c>
      <c r="M107" t="s">
        <v>2641</v>
      </c>
      <c r="N107" t="s">
        <v>2642</v>
      </c>
      <c r="O107" t="s">
        <v>2643</v>
      </c>
    </row>
    <row r="108" spans="1:15" x14ac:dyDescent="0.25">
      <c r="A108">
        <v>882</v>
      </c>
      <c r="B108" t="s">
        <v>2665</v>
      </c>
      <c r="C108" t="s">
        <v>2242</v>
      </c>
      <c r="D108" t="s">
        <v>2243</v>
      </c>
      <c r="E108" t="s">
        <v>2244</v>
      </c>
      <c r="F108" t="s">
        <v>2245</v>
      </c>
      <c r="G108" t="s">
        <v>20</v>
      </c>
      <c r="H108" t="s">
        <v>29</v>
      </c>
      <c r="I108" t="s">
        <v>18</v>
      </c>
      <c r="J108" t="s">
        <v>2666</v>
      </c>
      <c r="K108" t="s">
        <v>2667</v>
      </c>
      <c r="L108" t="s">
        <v>2668</v>
      </c>
      <c r="M108" t="s">
        <v>2669</v>
      </c>
      <c r="N108" t="s">
        <v>2668</v>
      </c>
      <c r="O108" t="s">
        <v>2670</v>
      </c>
    </row>
    <row r="109" spans="1:15" x14ac:dyDescent="0.25">
      <c r="A109">
        <v>917</v>
      </c>
      <c r="B109" t="s">
        <v>2681</v>
      </c>
      <c r="C109" t="s">
        <v>2242</v>
      </c>
      <c r="D109" t="s">
        <v>2243</v>
      </c>
      <c r="E109" t="s">
        <v>2244</v>
      </c>
      <c r="F109" t="s">
        <v>2245</v>
      </c>
      <c r="G109" t="s">
        <v>20</v>
      </c>
      <c r="H109" t="s">
        <v>29</v>
      </c>
      <c r="I109" t="s">
        <v>18</v>
      </c>
      <c r="J109" t="s">
        <v>2682</v>
      </c>
      <c r="K109" t="s">
        <v>2683</v>
      </c>
      <c r="L109" t="s">
        <v>2684</v>
      </c>
      <c r="M109" t="s">
        <v>2685</v>
      </c>
      <c r="N109" t="s">
        <v>2684</v>
      </c>
      <c r="O109" t="s">
        <v>2686</v>
      </c>
    </row>
    <row r="110" spans="1:15" x14ac:dyDescent="0.25">
      <c r="A110">
        <v>940</v>
      </c>
      <c r="B110" t="s">
        <v>2687</v>
      </c>
      <c r="C110" t="s">
        <v>2242</v>
      </c>
      <c r="D110" t="s">
        <v>2243</v>
      </c>
      <c r="E110" t="s">
        <v>2244</v>
      </c>
      <c r="F110" t="s">
        <v>2245</v>
      </c>
      <c r="G110" t="s">
        <v>20</v>
      </c>
      <c r="H110" t="s">
        <v>29</v>
      </c>
      <c r="I110" t="s">
        <v>18</v>
      </c>
      <c r="J110" t="s">
        <v>2688</v>
      </c>
      <c r="K110" t="s">
        <v>2689</v>
      </c>
      <c r="L110" t="s">
        <v>2690</v>
      </c>
      <c r="M110" t="s">
        <v>2691</v>
      </c>
      <c r="N110" t="s">
        <v>2690</v>
      </c>
      <c r="O110" t="s">
        <v>2692</v>
      </c>
    </row>
    <row r="111" spans="1:15" x14ac:dyDescent="0.25">
      <c r="A111">
        <v>962</v>
      </c>
      <c r="B111" t="s">
        <v>2706</v>
      </c>
      <c r="C111" t="s">
        <v>2242</v>
      </c>
      <c r="D111" t="s">
        <v>2243</v>
      </c>
      <c r="E111" t="s">
        <v>2244</v>
      </c>
      <c r="F111" t="s">
        <v>2245</v>
      </c>
      <c r="G111" t="s">
        <v>20</v>
      </c>
      <c r="H111" t="s">
        <v>29</v>
      </c>
      <c r="I111" t="s">
        <v>18</v>
      </c>
      <c r="J111" t="s">
        <v>2707</v>
      </c>
      <c r="K111" t="s">
        <v>2708</v>
      </c>
      <c r="L111" t="s">
        <v>2709</v>
      </c>
      <c r="M111" t="s">
        <v>2710</v>
      </c>
      <c r="N111" t="s">
        <v>2711</v>
      </c>
      <c r="O111" t="s">
        <v>2712</v>
      </c>
    </row>
    <row r="112" spans="1:15" x14ac:dyDescent="0.25">
      <c r="A112">
        <v>969</v>
      </c>
      <c r="B112" t="s">
        <v>2713</v>
      </c>
      <c r="C112" t="s">
        <v>2242</v>
      </c>
      <c r="D112" t="s">
        <v>2243</v>
      </c>
      <c r="E112" t="s">
        <v>2244</v>
      </c>
      <c r="F112" t="s">
        <v>2245</v>
      </c>
      <c r="G112" t="s">
        <v>20</v>
      </c>
      <c r="H112" t="s">
        <v>29</v>
      </c>
      <c r="I112" t="s">
        <v>18</v>
      </c>
      <c r="J112" t="s">
        <v>2714</v>
      </c>
      <c r="K112" t="s">
        <v>2715</v>
      </c>
      <c r="L112" t="s">
        <v>2716</v>
      </c>
      <c r="M112" t="s">
        <v>2717</v>
      </c>
      <c r="N112" t="s">
        <v>2716</v>
      </c>
      <c r="O112" t="s">
        <v>2718</v>
      </c>
    </row>
    <row r="113" spans="1:15" x14ac:dyDescent="0.25">
      <c r="A113">
        <v>974</v>
      </c>
      <c r="B113" t="s">
        <v>2719</v>
      </c>
      <c r="C113" t="s">
        <v>2242</v>
      </c>
      <c r="D113" t="s">
        <v>2243</v>
      </c>
      <c r="E113" t="s">
        <v>2244</v>
      </c>
      <c r="F113" t="s">
        <v>2245</v>
      </c>
      <c r="G113" t="s">
        <v>20</v>
      </c>
      <c r="H113" t="s">
        <v>29</v>
      </c>
      <c r="I113" t="s">
        <v>18</v>
      </c>
      <c r="J113" t="s">
        <v>2720</v>
      </c>
      <c r="K113" t="s">
        <v>2721</v>
      </c>
      <c r="L113" t="s">
        <v>2387</v>
      </c>
      <c r="M113" t="s">
        <v>1198</v>
      </c>
      <c r="N113" t="s">
        <v>2722</v>
      </c>
      <c r="O113" t="s">
        <v>2723</v>
      </c>
    </row>
    <row r="114" spans="1:15" x14ac:dyDescent="0.25">
      <c r="A114">
        <v>977</v>
      </c>
      <c r="B114" t="s">
        <v>2724</v>
      </c>
      <c r="C114" t="s">
        <v>2242</v>
      </c>
      <c r="D114" t="s">
        <v>2243</v>
      </c>
      <c r="E114" t="s">
        <v>2244</v>
      </c>
      <c r="F114" t="s">
        <v>2245</v>
      </c>
      <c r="G114" t="s">
        <v>20</v>
      </c>
      <c r="H114" t="s">
        <v>29</v>
      </c>
      <c r="I114" t="s">
        <v>18</v>
      </c>
      <c r="J114" t="s">
        <v>2725</v>
      </c>
      <c r="K114" t="s">
        <v>2726</v>
      </c>
      <c r="L114" t="s">
        <v>586</v>
      </c>
      <c r="M114" t="s">
        <v>2727</v>
      </c>
      <c r="N114" t="s">
        <v>586</v>
      </c>
      <c r="O114" t="s">
        <v>2728</v>
      </c>
    </row>
    <row r="115" spans="1:15" x14ac:dyDescent="0.25">
      <c r="A115">
        <v>997</v>
      </c>
      <c r="B115" t="s">
        <v>2733</v>
      </c>
      <c r="C115" t="s">
        <v>2242</v>
      </c>
      <c r="D115" t="s">
        <v>2243</v>
      </c>
      <c r="E115" t="s">
        <v>2244</v>
      </c>
      <c r="F115" t="s">
        <v>2245</v>
      </c>
      <c r="G115" t="s">
        <v>20</v>
      </c>
      <c r="H115" t="s">
        <v>29</v>
      </c>
      <c r="I115" t="s">
        <v>18</v>
      </c>
      <c r="J115" t="s">
        <v>2734</v>
      </c>
      <c r="K115" t="s">
        <v>2735</v>
      </c>
      <c r="L115" t="s">
        <v>2736</v>
      </c>
      <c r="M115" t="s">
        <v>2669</v>
      </c>
      <c r="N115" t="s">
        <v>2736</v>
      </c>
      <c r="O115" t="s">
        <v>2737</v>
      </c>
    </row>
    <row r="116" spans="1:15" x14ac:dyDescent="0.25">
      <c r="A116">
        <v>1003</v>
      </c>
      <c r="B116" t="s">
        <v>2745</v>
      </c>
      <c r="C116" t="s">
        <v>2242</v>
      </c>
      <c r="D116" t="s">
        <v>2243</v>
      </c>
      <c r="E116" t="s">
        <v>2244</v>
      </c>
      <c r="F116" t="s">
        <v>2245</v>
      </c>
      <c r="G116" t="s">
        <v>20</v>
      </c>
      <c r="H116" t="s">
        <v>29</v>
      </c>
      <c r="I116" t="s">
        <v>18</v>
      </c>
      <c r="J116" t="s">
        <v>2746</v>
      </c>
      <c r="K116" t="s">
        <v>2747</v>
      </c>
      <c r="L116" t="s">
        <v>2748</v>
      </c>
      <c r="M116" t="s">
        <v>2749</v>
      </c>
      <c r="N116" t="s">
        <v>2748</v>
      </c>
      <c r="O116" t="s">
        <v>2750</v>
      </c>
    </row>
    <row r="117" spans="1:15" x14ac:dyDescent="0.25">
      <c r="A117">
        <v>1009</v>
      </c>
      <c r="B117" t="s">
        <v>2751</v>
      </c>
      <c r="C117" t="s">
        <v>2242</v>
      </c>
      <c r="D117" t="s">
        <v>2243</v>
      </c>
      <c r="E117" t="s">
        <v>2244</v>
      </c>
      <c r="F117" t="s">
        <v>2245</v>
      </c>
      <c r="G117" t="s">
        <v>20</v>
      </c>
      <c r="H117" t="s">
        <v>29</v>
      </c>
      <c r="I117" t="s">
        <v>18</v>
      </c>
      <c r="J117" t="s">
        <v>2752</v>
      </c>
      <c r="K117" t="s">
        <v>2753</v>
      </c>
      <c r="M117" t="s">
        <v>2669</v>
      </c>
    </row>
    <row r="118" spans="1:15" x14ac:dyDescent="0.25">
      <c r="A118">
        <v>1016</v>
      </c>
      <c r="B118" t="s">
        <v>2758</v>
      </c>
      <c r="C118" t="s">
        <v>2242</v>
      </c>
      <c r="D118" t="s">
        <v>2243</v>
      </c>
      <c r="E118" t="s">
        <v>2244</v>
      </c>
      <c r="F118" t="s">
        <v>2245</v>
      </c>
      <c r="G118" t="s">
        <v>20</v>
      </c>
      <c r="H118" t="s">
        <v>29</v>
      </c>
      <c r="I118" t="s">
        <v>18</v>
      </c>
      <c r="J118" t="s">
        <v>2759</v>
      </c>
      <c r="K118" t="s">
        <v>2760</v>
      </c>
      <c r="L118" t="s">
        <v>2761</v>
      </c>
      <c r="M118" t="s">
        <v>2762</v>
      </c>
      <c r="N118" t="s">
        <v>2763</v>
      </c>
      <c r="O118" t="s">
        <v>2764</v>
      </c>
    </row>
    <row r="119" spans="1:15" x14ac:dyDescent="0.25">
      <c r="A119">
        <v>1033</v>
      </c>
      <c r="B119" t="s">
        <v>2765</v>
      </c>
      <c r="C119" t="s">
        <v>2242</v>
      </c>
      <c r="D119" t="s">
        <v>2243</v>
      </c>
      <c r="E119" t="s">
        <v>2244</v>
      </c>
      <c r="F119" t="s">
        <v>2245</v>
      </c>
      <c r="G119" t="s">
        <v>20</v>
      </c>
      <c r="H119" t="s">
        <v>29</v>
      </c>
      <c r="I119" t="s">
        <v>18</v>
      </c>
      <c r="J119" t="s">
        <v>2766</v>
      </c>
      <c r="K119" t="s">
        <v>2767</v>
      </c>
      <c r="L119" t="s">
        <v>2768</v>
      </c>
      <c r="M119" t="s">
        <v>2769</v>
      </c>
      <c r="N119" t="s">
        <v>2768</v>
      </c>
      <c r="O119" t="s">
        <v>2770</v>
      </c>
    </row>
    <row r="120" spans="1:15" x14ac:dyDescent="0.25">
      <c r="A120">
        <v>1036</v>
      </c>
      <c r="B120" t="s">
        <v>2771</v>
      </c>
      <c r="C120" t="s">
        <v>2242</v>
      </c>
      <c r="D120" t="s">
        <v>2243</v>
      </c>
      <c r="E120" t="s">
        <v>2244</v>
      </c>
      <c r="F120" t="s">
        <v>2245</v>
      </c>
      <c r="G120" t="s">
        <v>20</v>
      </c>
      <c r="H120" t="s">
        <v>29</v>
      </c>
      <c r="I120" t="s">
        <v>18</v>
      </c>
      <c r="J120" t="s">
        <v>2772</v>
      </c>
      <c r="K120" t="s">
        <v>2773</v>
      </c>
      <c r="L120" t="s">
        <v>2774</v>
      </c>
      <c r="M120" t="s">
        <v>2775</v>
      </c>
      <c r="N120" t="s">
        <v>2776</v>
      </c>
      <c r="O120" t="s">
        <v>2777</v>
      </c>
    </row>
    <row r="121" spans="1:15" x14ac:dyDescent="0.25">
      <c r="A121">
        <v>1075</v>
      </c>
      <c r="B121" t="s">
        <v>2803</v>
      </c>
      <c r="C121" t="s">
        <v>2242</v>
      </c>
      <c r="D121" t="s">
        <v>2243</v>
      </c>
      <c r="E121" t="s">
        <v>2244</v>
      </c>
      <c r="F121" t="s">
        <v>2245</v>
      </c>
      <c r="G121" t="s">
        <v>20</v>
      </c>
      <c r="H121" t="s">
        <v>29</v>
      </c>
      <c r="I121" t="s">
        <v>18</v>
      </c>
      <c r="J121" t="s">
        <v>2804</v>
      </c>
      <c r="K121" t="s">
        <v>2805</v>
      </c>
      <c r="L121" t="s">
        <v>2806</v>
      </c>
      <c r="M121" t="s">
        <v>2807</v>
      </c>
      <c r="N121" t="s">
        <v>2806</v>
      </c>
      <c r="O121" t="s">
        <v>2808</v>
      </c>
    </row>
    <row r="122" spans="1:15" x14ac:dyDescent="0.25">
      <c r="A122">
        <v>1085</v>
      </c>
      <c r="B122" t="s">
        <v>2809</v>
      </c>
      <c r="C122" t="s">
        <v>2242</v>
      </c>
      <c r="D122" t="s">
        <v>2243</v>
      </c>
      <c r="E122" t="s">
        <v>2244</v>
      </c>
      <c r="F122" t="s">
        <v>2245</v>
      </c>
      <c r="G122" t="s">
        <v>20</v>
      </c>
      <c r="H122" t="s">
        <v>29</v>
      </c>
      <c r="I122" t="s">
        <v>18</v>
      </c>
      <c r="J122" t="s">
        <v>2810</v>
      </c>
      <c r="K122" t="s">
        <v>2811</v>
      </c>
      <c r="L122" t="s">
        <v>2812</v>
      </c>
      <c r="M122" t="s">
        <v>2813</v>
      </c>
    </row>
    <row r="123" spans="1:15" x14ac:dyDescent="0.25">
      <c r="A123">
        <v>1128</v>
      </c>
      <c r="B123" t="s">
        <v>2824</v>
      </c>
      <c r="C123" t="s">
        <v>2242</v>
      </c>
      <c r="D123" t="s">
        <v>2243</v>
      </c>
      <c r="E123" t="s">
        <v>2244</v>
      </c>
      <c r="F123" t="s">
        <v>2245</v>
      </c>
      <c r="G123" t="s">
        <v>20</v>
      </c>
      <c r="H123" t="s">
        <v>29</v>
      </c>
      <c r="I123" t="s">
        <v>18</v>
      </c>
      <c r="J123" t="s">
        <v>2825</v>
      </c>
      <c r="K123" t="s">
        <v>2826</v>
      </c>
      <c r="L123" t="s">
        <v>2827</v>
      </c>
      <c r="M123" t="s">
        <v>2828</v>
      </c>
      <c r="N123" t="s">
        <v>2827</v>
      </c>
      <c r="O123" t="s">
        <v>2829</v>
      </c>
    </row>
    <row r="124" spans="1:15" x14ac:dyDescent="0.25">
      <c r="A124">
        <v>1147</v>
      </c>
      <c r="B124" t="s">
        <v>2835</v>
      </c>
      <c r="C124" t="s">
        <v>2242</v>
      </c>
      <c r="D124" t="s">
        <v>2243</v>
      </c>
      <c r="E124" t="s">
        <v>2244</v>
      </c>
      <c r="F124" t="s">
        <v>2245</v>
      </c>
      <c r="G124" t="s">
        <v>20</v>
      </c>
      <c r="H124" t="s">
        <v>29</v>
      </c>
      <c r="I124" t="s">
        <v>18</v>
      </c>
      <c r="J124" t="s">
        <v>2836</v>
      </c>
      <c r="K124" t="s">
        <v>2837</v>
      </c>
      <c r="L124" t="s">
        <v>2838</v>
      </c>
      <c r="M124" t="s">
        <v>2288</v>
      </c>
      <c r="N124" t="s">
        <v>2838</v>
      </c>
      <c r="O124" t="s">
        <v>2839</v>
      </c>
    </row>
    <row r="125" spans="1:15" x14ac:dyDescent="0.25">
      <c r="A125">
        <v>1154</v>
      </c>
      <c r="B125" t="s">
        <v>2840</v>
      </c>
      <c r="C125" t="s">
        <v>2242</v>
      </c>
      <c r="D125" t="s">
        <v>2243</v>
      </c>
      <c r="E125" t="s">
        <v>2244</v>
      </c>
      <c r="F125" t="s">
        <v>2245</v>
      </c>
      <c r="G125" t="s">
        <v>20</v>
      </c>
      <c r="H125" t="s">
        <v>29</v>
      </c>
      <c r="I125" t="s">
        <v>18</v>
      </c>
      <c r="J125" t="s">
        <v>2841</v>
      </c>
      <c r="K125" t="s">
        <v>2842</v>
      </c>
      <c r="L125" t="s">
        <v>2843</v>
      </c>
      <c r="M125" t="s">
        <v>662</v>
      </c>
      <c r="N125" t="s">
        <v>2844</v>
      </c>
      <c r="O125" t="s">
        <v>2845</v>
      </c>
    </row>
    <row r="126" spans="1:15" x14ac:dyDescent="0.25">
      <c r="A126">
        <v>1180</v>
      </c>
      <c r="B126" t="s">
        <v>2861</v>
      </c>
      <c r="C126" t="s">
        <v>2242</v>
      </c>
      <c r="D126" t="s">
        <v>2243</v>
      </c>
      <c r="E126" t="s">
        <v>2244</v>
      </c>
      <c r="F126" t="s">
        <v>2245</v>
      </c>
      <c r="G126" t="s">
        <v>20</v>
      </c>
      <c r="H126" t="s">
        <v>29</v>
      </c>
      <c r="I126" t="s">
        <v>18</v>
      </c>
      <c r="J126" t="s">
        <v>2862</v>
      </c>
      <c r="K126" t="s">
        <v>2863</v>
      </c>
      <c r="L126" t="s">
        <v>2864</v>
      </c>
      <c r="M126" t="s">
        <v>2566</v>
      </c>
      <c r="N126" t="s">
        <v>2865</v>
      </c>
      <c r="O126" t="s">
        <v>2866</v>
      </c>
    </row>
    <row r="127" spans="1:15" x14ac:dyDescent="0.25">
      <c r="A127">
        <v>1193</v>
      </c>
      <c r="B127" t="s">
        <v>2879</v>
      </c>
      <c r="C127" t="s">
        <v>2242</v>
      </c>
      <c r="D127" t="s">
        <v>2243</v>
      </c>
      <c r="E127" t="s">
        <v>2244</v>
      </c>
      <c r="F127" t="s">
        <v>2245</v>
      </c>
      <c r="G127" t="s">
        <v>20</v>
      </c>
      <c r="H127" t="s">
        <v>29</v>
      </c>
      <c r="I127" t="s">
        <v>18</v>
      </c>
      <c r="J127" t="s">
        <v>2880</v>
      </c>
      <c r="K127" t="s">
        <v>2881</v>
      </c>
      <c r="M127" t="s">
        <v>2828</v>
      </c>
      <c r="O127" t="s">
        <v>2882</v>
      </c>
    </row>
    <row r="128" spans="1:15" x14ac:dyDescent="0.25">
      <c r="A128">
        <v>1214</v>
      </c>
      <c r="B128" t="s">
        <v>2900</v>
      </c>
      <c r="C128" t="s">
        <v>2242</v>
      </c>
      <c r="D128" t="s">
        <v>2243</v>
      </c>
      <c r="E128" t="s">
        <v>2244</v>
      </c>
      <c r="F128" t="s">
        <v>2245</v>
      </c>
      <c r="G128" t="s">
        <v>20</v>
      </c>
      <c r="H128" t="s">
        <v>29</v>
      </c>
      <c r="I128" t="s">
        <v>18</v>
      </c>
      <c r="J128" t="s">
        <v>2901</v>
      </c>
      <c r="K128" t="s">
        <v>2902</v>
      </c>
      <c r="L128" t="s">
        <v>2903</v>
      </c>
      <c r="M128" t="s">
        <v>2717</v>
      </c>
      <c r="N128" t="s">
        <v>2904</v>
      </c>
      <c r="O128" t="s">
        <v>2905</v>
      </c>
    </row>
    <row r="129" spans="1:15" x14ac:dyDescent="0.25">
      <c r="A129">
        <v>1244</v>
      </c>
      <c r="B129" t="s">
        <v>2925</v>
      </c>
      <c r="C129" t="s">
        <v>2242</v>
      </c>
      <c r="D129" t="s">
        <v>2243</v>
      </c>
      <c r="E129" t="s">
        <v>2244</v>
      </c>
      <c r="F129" t="s">
        <v>2245</v>
      </c>
      <c r="G129" t="s">
        <v>20</v>
      </c>
      <c r="H129" t="s">
        <v>29</v>
      </c>
      <c r="I129" t="s">
        <v>18</v>
      </c>
      <c r="J129" t="s">
        <v>2926</v>
      </c>
      <c r="K129" t="s">
        <v>2927</v>
      </c>
      <c r="L129" t="s">
        <v>2928</v>
      </c>
      <c r="M129" t="s">
        <v>2929</v>
      </c>
      <c r="N129" t="s">
        <v>2930</v>
      </c>
      <c r="O129" t="s">
        <v>2931</v>
      </c>
    </row>
    <row r="130" spans="1:15" x14ac:dyDescent="0.25">
      <c r="A130">
        <v>1260</v>
      </c>
      <c r="B130" t="s">
        <v>2942</v>
      </c>
      <c r="C130" t="s">
        <v>2242</v>
      </c>
      <c r="D130" t="s">
        <v>2243</v>
      </c>
      <c r="E130" t="s">
        <v>2244</v>
      </c>
      <c r="F130" t="s">
        <v>2245</v>
      </c>
      <c r="G130" t="s">
        <v>20</v>
      </c>
      <c r="H130" t="s">
        <v>29</v>
      </c>
      <c r="I130" t="s">
        <v>18</v>
      </c>
      <c r="J130" t="s">
        <v>2943</v>
      </c>
      <c r="K130" t="s">
        <v>2944</v>
      </c>
      <c r="L130" t="s">
        <v>2945</v>
      </c>
      <c r="M130" t="s">
        <v>2946</v>
      </c>
      <c r="N130" t="s">
        <v>2947</v>
      </c>
    </row>
    <row r="131" spans="1:15" x14ac:dyDescent="0.25">
      <c r="A131">
        <v>1268</v>
      </c>
      <c r="B131" t="s">
        <v>2953</v>
      </c>
      <c r="C131" t="s">
        <v>2242</v>
      </c>
      <c r="D131" t="s">
        <v>2243</v>
      </c>
      <c r="E131" t="s">
        <v>2244</v>
      </c>
      <c r="F131" t="s">
        <v>2245</v>
      </c>
      <c r="G131" t="s">
        <v>20</v>
      </c>
      <c r="H131" t="s">
        <v>29</v>
      </c>
      <c r="I131" t="s">
        <v>18</v>
      </c>
      <c r="J131" t="s">
        <v>2954</v>
      </c>
      <c r="K131" t="s">
        <v>2955</v>
      </c>
      <c r="L131" t="s">
        <v>2956</v>
      </c>
      <c r="M131" t="s">
        <v>2957</v>
      </c>
      <c r="N131" t="s">
        <v>2956</v>
      </c>
      <c r="O131" t="s">
        <v>2958</v>
      </c>
    </row>
    <row r="132" spans="1:15" x14ac:dyDescent="0.25">
      <c r="A132">
        <v>1269</v>
      </c>
      <c r="B132" t="s">
        <v>2959</v>
      </c>
      <c r="C132" t="s">
        <v>2242</v>
      </c>
      <c r="D132" t="s">
        <v>2243</v>
      </c>
      <c r="E132" t="s">
        <v>2244</v>
      </c>
      <c r="F132" t="s">
        <v>2245</v>
      </c>
      <c r="G132" t="s">
        <v>20</v>
      </c>
      <c r="H132" t="s">
        <v>29</v>
      </c>
      <c r="I132" t="s">
        <v>18</v>
      </c>
      <c r="J132" t="s">
        <v>2960</v>
      </c>
      <c r="K132" t="s">
        <v>2961</v>
      </c>
      <c r="L132" t="s">
        <v>2962</v>
      </c>
      <c r="M132" t="s">
        <v>2963</v>
      </c>
      <c r="N132" t="s">
        <v>2964</v>
      </c>
      <c r="O132" t="s">
        <v>2965</v>
      </c>
    </row>
    <row r="133" spans="1:15" x14ac:dyDescent="0.25">
      <c r="A133">
        <v>1273</v>
      </c>
      <c r="B133" t="s">
        <v>2966</v>
      </c>
      <c r="C133" t="s">
        <v>2242</v>
      </c>
      <c r="D133" t="s">
        <v>2243</v>
      </c>
      <c r="E133" t="s">
        <v>2244</v>
      </c>
      <c r="F133" t="s">
        <v>2245</v>
      </c>
      <c r="G133" t="s">
        <v>20</v>
      </c>
      <c r="H133" t="s">
        <v>29</v>
      </c>
      <c r="I133" t="s">
        <v>18</v>
      </c>
      <c r="J133" t="s">
        <v>2967</v>
      </c>
      <c r="K133" t="s">
        <v>2968</v>
      </c>
      <c r="L133" t="s">
        <v>2969</v>
      </c>
      <c r="M133" t="s">
        <v>2946</v>
      </c>
      <c r="N133" t="s">
        <v>2969</v>
      </c>
      <c r="O133" t="s">
        <v>2970</v>
      </c>
    </row>
    <row r="134" spans="1:15" x14ac:dyDescent="0.25">
      <c r="A134">
        <v>1275</v>
      </c>
      <c r="B134" t="s">
        <v>2971</v>
      </c>
      <c r="C134" t="s">
        <v>2242</v>
      </c>
      <c r="D134" t="s">
        <v>2243</v>
      </c>
      <c r="E134" t="s">
        <v>2244</v>
      </c>
      <c r="F134" t="s">
        <v>2245</v>
      </c>
      <c r="G134" t="s">
        <v>20</v>
      </c>
      <c r="H134" t="s">
        <v>29</v>
      </c>
      <c r="I134" t="s">
        <v>18</v>
      </c>
      <c r="J134" t="s">
        <v>2972</v>
      </c>
      <c r="K134" t="s">
        <v>2973</v>
      </c>
      <c r="L134" t="s">
        <v>2974</v>
      </c>
      <c r="M134" t="s">
        <v>2975</v>
      </c>
      <c r="N134" t="s">
        <v>2974</v>
      </c>
      <c r="O134" t="s">
        <v>2976</v>
      </c>
    </row>
    <row r="135" spans="1:15" x14ac:dyDescent="0.25">
      <c r="A135">
        <v>1302</v>
      </c>
      <c r="B135" t="s">
        <v>2983</v>
      </c>
      <c r="C135" t="s">
        <v>2242</v>
      </c>
      <c r="D135" t="s">
        <v>2243</v>
      </c>
      <c r="E135" t="s">
        <v>2244</v>
      </c>
      <c r="F135" t="s">
        <v>2245</v>
      </c>
      <c r="G135" t="s">
        <v>20</v>
      </c>
      <c r="H135" t="s">
        <v>29</v>
      </c>
      <c r="I135" t="s">
        <v>18</v>
      </c>
      <c r="J135" t="s">
        <v>2984</v>
      </c>
      <c r="K135" t="s">
        <v>2985</v>
      </c>
      <c r="L135" t="s">
        <v>2986</v>
      </c>
      <c r="M135" t="s">
        <v>2946</v>
      </c>
      <c r="N135" t="s">
        <v>2987</v>
      </c>
      <c r="O135" t="s">
        <v>2988</v>
      </c>
    </row>
    <row r="136" spans="1:15" x14ac:dyDescent="0.25">
      <c r="A136">
        <v>1330</v>
      </c>
      <c r="B136" t="s">
        <v>2989</v>
      </c>
      <c r="C136" t="s">
        <v>2242</v>
      </c>
      <c r="D136" t="s">
        <v>2243</v>
      </c>
      <c r="E136" t="s">
        <v>2244</v>
      </c>
      <c r="F136" t="s">
        <v>2245</v>
      </c>
      <c r="G136" t="s">
        <v>20</v>
      </c>
      <c r="H136" t="s">
        <v>29</v>
      </c>
      <c r="I136" t="s">
        <v>18</v>
      </c>
      <c r="J136" t="s">
        <v>2990</v>
      </c>
      <c r="K136" t="s">
        <v>2991</v>
      </c>
      <c r="L136" t="s">
        <v>2992</v>
      </c>
      <c r="M136" t="s">
        <v>2993</v>
      </c>
      <c r="N136" t="s">
        <v>2992</v>
      </c>
      <c r="O136" t="s">
        <v>2994</v>
      </c>
    </row>
    <row r="137" spans="1:15" x14ac:dyDescent="0.25">
      <c r="A137">
        <v>1334</v>
      </c>
      <c r="B137" t="s">
        <v>2995</v>
      </c>
      <c r="C137" t="s">
        <v>2242</v>
      </c>
      <c r="D137" t="s">
        <v>2243</v>
      </c>
      <c r="E137" t="s">
        <v>2244</v>
      </c>
      <c r="F137" t="s">
        <v>2245</v>
      </c>
      <c r="G137" t="s">
        <v>20</v>
      </c>
      <c r="H137" t="s">
        <v>29</v>
      </c>
      <c r="I137" t="s">
        <v>18</v>
      </c>
      <c r="J137" t="s">
        <v>2996</v>
      </c>
      <c r="K137" t="s">
        <v>2997</v>
      </c>
      <c r="L137" t="s">
        <v>2998</v>
      </c>
      <c r="M137" t="s">
        <v>2999</v>
      </c>
      <c r="N137" t="s">
        <v>3000</v>
      </c>
      <c r="O137" t="s">
        <v>3001</v>
      </c>
    </row>
    <row r="138" spans="1:15" x14ac:dyDescent="0.25">
      <c r="A138">
        <v>1342</v>
      </c>
      <c r="B138" t="s">
        <v>3002</v>
      </c>
      <c r="C138" t="s">
        <v>2242</v>
      </c>
      <c r="D138" t="s">
        <v>2243</v>
      </c>
      <c r="E138" t="s">
        <v>2244</v>
      </c>
      <c r="F138" t="s">
        <v>2245</v>
      </c>
      <c r="G138" t="s">
        <v>20</v>
      </c>
      <c r="H138" t="s">
        <v>29</v>
      </c>
      <c r="I138" t="s">
        <v>18</v>
      </c>
      <c r="J138" t="s">
        <v>3003</v>
      </c>
      <c r="K138" t="s">
        <v>3004</v>
      </c>
      <c r="L138" t="s">
        <v>3005</v>
      </c>
      <c r="M138" t="s">
        <v>3006</v>
      </c>
      <c r="N138" t="s">
        <v>3007</v>
      </c>
      <c r="O138" t="s">
        <v>3008</v>
      </c>
    </row>
    <row r="139" spans="1:15" x14ac:dyDescent="0.25">
      <c r="A139">
        <v>1353</v>
      </c>
      <c r="B139" t="s">
        <v>3009</v>
      </c>
      <c r="C139" t="s">
        <v>2242</v>
      </c>
      <c r="D139" t="s">
        <v>2243</v>
      </c>
      <c r="E139" t="s">
        <v>2244</v>
      </c>
      <c r="F139" t="s">
        <v>2245</v>
      </c>
      <c r="G139" t="s">
        <v>20</v>
      </c>
      <c r="H139" t="s">
        <v>29</v>
      </c>
      <c r="I139" t="s">
        <v>18</v>
      </c>
      <c r="J139" t="s">
        <v>3010</v>
      </c>
      <c r="K139" t="s">
        <v>3011</v>
      </c>
      <c r="L139" t="s">
        <v>3012</v>
      </c>
      <c r="M139" t="s">
        <v>3013</v>
      </c>
      <c r="N139" t="s">
        <v>3014</v>
      </c>
      <c r="O139" t="s">
        <v>3015</v>
      </c>
    </row>
  </sheetData>
  <phoneticPr fontId="1"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5866F-4A33-4182-8211-2F221B123797}">
  <dimension ref="A1:O29"/>
  <sheetViews>
    <sheetView workbookViewId="0">
      <selection activeCell="I11" sqref="I11"/>
    </sheetView>
  </sheetViews>
  <sheetFormatPr defaultRowHeight="15.75" x14ac:dyDescent="0.25"/>
  <cols>
    <col min="1" max="1" width="5.85546875" bestFit="1" customWidth="1"/>
    <col min="2" max="2" width="13.28515625" bestFit="1" customWidth="1"/>
    <col min="3" max="3" width="17.7109375" bestFit="1" customWidth="1"/>
    <col min="4" max="4" width="13.28515625" bestFit="1" customWidth="1"/>
    <col min="5" max="5" width="23.5703125" bestFit="1" customWidth="1"/>
    <col min="6" max="9" width="13.28515625" bestFit="1" customWidth="1"/>
    <col min="10" max="10" width="81.140625" bestFit="1" customWidth="1"/>
    <col min="11" max="11" width="13.28515625" bestFit="1" customWidth="1"/>
    <col min="12" max="12" width="81.140625" bestFit="1" customWidth="1"/>
    <col min="13" max="13" width="13.28515625" bestFit="1" customWidth="1"/>
    <col min="14"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437</v>
      </c>
      <c r="B2" t="s">
        <v>18</v>
      </c>
      <c r="C2" t="s">
        <v>18</v>
      </c>
      <c r="D2" t="s">
        <v>18</v>
      </c>
      <c r="E2" t="s">
        <v>18</v>
      </c>
      <c r="F2" t="s">
        <v>3030</v>
      </c>
      <c r="G2" t="s">
        <v>197</v>
      </c>
      <c r="H2" t="s">
        <v>29</v>
      </c>
      <c r="I2" t="s">
        <v>3031</v>
      </c>
      <c r="J2" t="s">
        <v>3063</v>
      </c>
      <c r="K2" t="s">
        <v>3064</v>
      </c>
      <c r="M2" t="s">
        <v>3065</v>
      </c>
      <c r="O2" t="s">
        <v>3066</v>
      </c>
    </row>
    <row r="3" spans="1:15" x14ac:dyDescent="0.25">
      <c r="A3">
        <v>494</v>
      </c>
      <c r="B3" t="s">
        <v>18</v>
      </c>
      <c r="C3" t="s">
        <v>18</v>
      </c>
      <c r="D3" t="s">
        <v>18</v>
      </c>
      <c r="E3" t="s">
        <v>18</v>
      </c>
      <c r="F3" t="s">
        <v>3030</v>
      </c>
      <c r="G3" t="s">
        <v>197</v>
      </c>
      <c r="H3" t="s">
        <v>29</v>
      </c>
      <c r="I3" t="s">
        <v>3031</v>
      </c>
      <c r="J3" t="s">
        <v>3074</v>
      </c>
      <c r="K3" t="s">
        <v>3075</v>
      </c>
      <c r="M3" t="s">
        <v>3076</v>
      </c>
    </row>
    <row r="4" spans="1:15" x14ac:dyDescent="0.25">
      <c r="A4">
        <v>590</v>
      </c>
      <c r="B4" t="s">
        <v>18</v>
      </c>
      <c r="C4" t="s">
        <v>18</v>
      </c>
      <c r="D4" t="s">
        <v>18</v>
      </c>
      <c r="E4" t="s">
        <v>18</v>
      </c>
      <c r="F4" t="s">
        <v>3030</v>
      </c>
      <c r="G4" t="s">
        <v>197</v>
      </c>
      <c r="H4" t="s">
        <v>29</v>
      </c>
      <c r="I4" t="s">
        <v>3031</v>
      </c>
      <c r="J4" t="s">
        <v>3095</v>
      </c>
      <c r="K4" t="s">
        <v>3096</v>
      </c>
      <c r="L4" t="s">
        <v>3097</v>
      </c>
      <c r="M4" t="s">
        <v>3098</v>
      </c>
      <c r="N4" t="s">
        <v>3097</v>
      </c>
      <c r="O4" t="s">
        <v>3099</v>
      </c>
    </row>
    <row r="5" spans="1:15" x14ac:dyDescent="0.25">
      <c r="A5">
        <v>688</v>
      </c>
      <c r="B5" t="s">
        <v>18</v>
      </c>
      <c r="C5" t="s">
        <v>18</v>
      </c>
      <c r="D5" t="s">
        <v>18</v>
      </c>
      <c r="E5" t="s">
        <v>18</v>
      </c>
      <c r="F5" t="s">
        <v>3030</v>
      </c>
      <c r="G5" t="s">
        <v>197</v>
      </c>
      <c r="H5" t="s">
        <v>29</v>
      </c>
      <c r="I5" t="s">
        <v>3031</v>
      </c>
      <c r="J5" t="s">
        <v>3105</v>
      </c>
      <c r="K5" t="s">
        <v>3106</v>
      </c>
      <c r="L5" t="s">
        <v>3107</v>
      </c>
      <c r="M5" t="s">
        <v>3108</v>
      </c>
      <c r="N5" t="s">
        <v>3107</v>
      </c>
      <c r="O5" t="s">
        <v>3109</v>
      </c>
    </row>
    <row r="6" spans="1:15" x14ac:dyDescent="0.25">
      <c r="A6">
        <v>774</v>
      </c>
      <c r="B6" t="s">
        <v>18</v>
      </c>
      <c r="C6" t="s">
        <v>18</v>
      </c>
      <c r="D6" t="s">
        <v>18</v>
      </c>
      <c r="E6" t="s">
        <v>18</v>
      </c>
      <c r="F6" t="s">
        <v>3030</v>
      </c>
      <c r="G6" t="s">
        <v>197</v>
      </c>
      <c r="H6" t="s">
        <v>29</v>
      </c>
      <c r="I6" t="s">
        <v>3031</v>
      </c>
      <c r="J6" t="s">
        <v>3121</v>
      </c>
      <c r="K6" t="s">
        <v>1024</v>
      </c>
      <c r="L6" t="s">
        <v>1025</v>
      </c>
      <c r="M6" t="s">
        <v>3122</v>
      </c>
      <c r="N6" t="s">
        <v>1025</v>
      </c>
      <c r="O6" t="s">
        <v>3123</v>
      </c>
    </row>
    <row r="7" spans="1:15" x14ac:dyDescent="0.25">
      <c r="A7">
        <v>897</v>
      </c>
      <c r="B7" t="s">
        <v>18</v>
      </c>
      <c r="C7" t="s">
        <v>18</v>
      </c>
      <c r="D7" t="s">
        <v>18</v>
      </c>
      <c r="E7" t="s">
        <v>18</v>
      </c>
      <c r="F7" t="s">
        <v>3030</v>
      </c>
      <c r="G7" t="s">
        <v>197</v>
      </c>
      <c r="H7" t="s">
        <v>29</v>
      </c>
      <c r="I7" t="s">
        <v>3031</v>
      </c>
      <c r="J7" t="s">
        <v>3124</v>
      </c>
      <c r="K7" t="s">
        <v>3125</v>
      </c>
      <c r="L7" t="s">
        <v>3126</v>
      </c>
      <c r="M7" t="s">
        <v>3127</v>
      </c>
      <c r="N7" t="s">
        <v>3126</v>
      </c>
      <c r="O7" t="s">
        <v>3128</v>
      </c>
    </row>
    <row r="8" spans="1:15" x14ac:dyDescent="0.25">
      <c r="A8">
        <v>1051</v>
      </c>
      <c r="B8" t="s">
        <v>18</v>
      </c>
      <c r="C8" t="s">
        <v>18</v>
      </c>
      <c r="D8" t="s">
        <v>18</v>
      </c>
      <c r="E8" t="s">
        <v>18</v>
      </c>
      <c r="F8" t="s">
        <v>3030</v>
      </c>
      <c r="G8" t="s">
        <v>197</v>
      </c>
      <c r="H8" t="s">
        <v>29</v>
      </c>
      <c r="I8" t="s">
        <v>3031</v>
      </c>
      <c r="J8" t="s">
        <v>3147</v>
      </c>
      <c r="K8" t="s">
        <v>683</v>
      </c>
      <c r="L8" t="s">
        <v>3148</v>
      </c>
      <c r="M8" t="s">
        <v>3065</v>
      </c>
      <c r="N8" t="s">
        <v>3149</v>
      </c>
      <c r="O8" t="s">
        <v>3150</v>
      </c>
    </row>
    <row r="9" spans="1:15" x14ac:dyDescent="0.25">
      <c r="A9">
        <v>1370</v>
      </c>
      <c r="B9" t="s">
        <v>18</v>
      </c>
      <c r="C9" t="s">
        <v>18</v>
      </c>
      <c r="D9" t="s">
        <v>18</v>
      </c>
      <c r="E9" t="s">
        <v>18</v>
      </c>
      <c r="F9" t="s">
        <v>3030</v>
      </c>
      <c r="G9" t="s">
        <v>197</v>
      </c>
      <c r="H9" t="s">
        <v>29</v>
      </c>
      <c r="I9" t="s">
        <v>3031</v>
      </c>
      <c r="J9" t="s">
        <v>3170</v>
      </c>
      <c r="K9" t="s">
        <v>3171</v>
      </c>
      <c r="L9" t="s">
        <v>3172</v>
      </c>
      <c r="M9" t="s">
        <v>3155</v>
      </c>
      <c r="N9" t="s">
        <v>3172</v>
      </c>
      <c r="O9" t="s">
        <v>3173</v>
      </c>
    </row>
    <row r="10" spans="1:15" x14ac:dyDescent="0.25">
      <c r="A10">
        <v>741</v>
      </c>
      <c r="B10" t="s">
        <v>3116</v>
      </c>
      <c r="C10" t="s">
        <v>3027</v>
      </c>
      <c r="D10" t="s">
        <v>3028</v>
      </c>
      <c r="E10" t="s">
        <v>3029</v>
      </c>
      <c r="F10" t="s">
        <v>3030</v>
      </c>
      <c r="G10" t="s">
        <v>20</v>
      </c>
      <c r="H10" t="s">
        <v>21</v>
      </c>
      <c r="I10" t="s">
        <v>18</v>
      </c>
      <c r="J10" t="s">
        <v>3117</v>
      </c>
      <c r="K10" t="s">
        <v>3118</v>
      </c>
      <c r="L10" t="s">
        <v>3119</v>
      </c>
      <c r="M10" t="s">
        <v>3118</v>
      </c>
      <c r="N10" t="s">
        <v>3119</v>
      </c>
      <c r="O10" t="s">
        <v>3120</v>
      </c>
    </row>
    <row r="11" spans="1:15" x14ac:dyDescent="0.25">
      <c r="A11">
        <v>1194</v>
      </c>
      <c r="B11" t="s">
        <v>3167</v>
      </c>
      <c r="C11" t="s">
        <v>3027</v>
      </c>
      <c r="D11" t="s">
        <v>3028</v>
      </c>
      <c r="E11" t="s">
        <v>3029</v>
      </c>
      <c r="F11" t="s">
        <v>3030</v>
      </c>
      <c r="G11" t="s">
        <v>20</v>
      </c>
      <c r="H11" t="s">
        <v>21</v>
      </c>
      <c r="I11" t="s">
        <v>18</v>
      </c>
      <c r="J11" t="s">
        <v>2923</v>
      </c>
      <c r="K11" t="s">
        <v>2924</v>
      </c>
      <c r="L11" t="s">
        <v>3168</v>
      </c>
      <c r="M11" t="s">
        <v>2921</v>
      </c>
      <c r="N11" t="s">
        <v>3168</v>
      </c>
      <c r="O11" t="s">
        <v>3169</v>
      </c>
    </row>
    <row r="12" spans="1:15" x14ac:dyDescent="0.25">
      <c r="A12">
        <v>285</v>
      </c>
      <c r="B12" t="s">
        <v>3026</v>
      </c>
      <c r="C12" t="s">
        <v>3027</v>
      </c>
      <c r="D12" t="s">
        <v>3028</v>
      </c>
      <c r="E12" t="s">
        <v>3029</v>
      </c>
      <c r="F12" t="s">
        <v>3030</v>
      </c>
      <c r="G12" t="s">
        <v>20</v>
      </c>
      <c r="H12" t="s">
        <v>29</v>
      </c>
      <c r="I12" t="s">
        <v>3031</v>
      </c>
      <c r="J12" t="s">
        <v>3032</v>
      </c>
      <c r="K12" t="s">
        <v>3033</v>
      </c>
      <c r="L12" t="s">
        <v>3034</v>
      </c>
      <c r="M12" t="s">
        <v>3035</v>
      </c>
      <c r="N12" t="s">
        <v>3034</v>
      </c>
      <c r="O12" t="s">
        <v>3036</v>
      </c>
    </row>
    <row r="13" spans="1:15" x14ac:dyDescent="0.25">
      <c r="A13">
        <v>303</v>
      </c>
      <c r="B13" t="s">
        <v>3037</v>
      </c>
      <c r="C13" t="s">
        <v>3027</v>
      </c>
      <c r="D13" t="s">
        <v>3028</v>
      </c>
      <c r="E13" t="s">
        <v>3029</v>
      </c>
      <c r="F13" t="s">
        <v>3030</v>
      </c>
      <c r="G13" t="s">
        <v>20</v>
      </c>
      <c r="H13" t="s">
        <v>29</v>
      </c>
      <c r="I13" t="s">
        <v>3031</v>
      </c>
      <c r="J13" t="s">
        <v>3038</v>
      </c>
      <c r="K13" t="s">
        <v>3039</v>
      </c>
      <c r="L13" t="s">
        <v>3034</v>
      </c>
      <c r="M13" t="s">
        <v>3035</v>
      </c>
      <c r="N13" t="s">
        <v>3034</v>
      </c>
      <c r="O13" t="s">
        <v>3040</v>
      </c>
    </row>
    <row r="14" spans="1:15" x14ac:dyDescent="0.25">
      <c r="A14">
        <v>322</v>
      </c>
      <c r="B14" t="s">
        <v>3041</v>
      </c>
      <c r="C14" t="s">
        <v>3027</v>
      </c>
      <c r="D14" t="s">
        <v>3028</v>
      </c>
      <c r="E14" t="s">
        <v>3029</v>
      </c>
      <c r="F14" t="s">
        <v>3030</v>
      </c>
      <c r="G14" t="s">
        <v>20</v>
      </c>
      <c r="H14" t="s">
        <v>29</v>
      </c>
      <c r="I14" t="s">
        <v>3042</v>
      </c>
      <c r="J14" t="s">
        <v>3043</v>
      </c>
      <c r="K14" t="s">
        <v>3044</v>
      </c>
      <c r="L14" t="s">
        <v>3045</v>
      </c>
      <c r="M14" t="s">
        <v>3044</v>
      </c>
      <c r="N14" t="s">
        <v>3045</v>
      </c>
      <c r="O14" t="s">
        <v>3046</v>
      </c>
    </row>
    <row r="15" spans="1:15" x14ac:dyDescent="0.25">
      <c r="A15">
        <v>326</v>
      </c>
      <c r="B15" t="s">
        <v>3047</v>
      </c>
      <c r="C15" t="s">
        <v>3027</v>
      </c>
      <c r="D15" t="s">
        <v>3028</v>
      </c>
      <c r="E15" t="s">
        <v>3029</v>
      </c>
      <c r="F15" t="s">
        <v>3030</v>
      </c>
      <c r="G15" t="s">
        <v>20</v>
      </c>
      <c r="H15" t="s">
        <v>29</v>
      </c>
      <c r="I15" t="s">
        <v>3042</v>
      </c>
      <c r="J15" t="s">
        <v>3048</v>
      </c>
      <c r="K15" t="s">
        <v>3049</v>
      </c>
      <c r="L15" t="s">
        <v>3050</v>
      </c>
      <c r="M15" t="s">
        <v>3051</v>
      </c>
      <c r="N15" t="s">
        <v>3052</v>
      </c>
      <c r="O15" t="s">
        <v>3053</v>
      </c>
    </row>
    <row r="16" spans="1:15" x14ac:dyDescent="0.25">
      <c r="A16">
        <v>417</v>
      </c>
      <c r="B16" t="s">
        <v>3054</v>
      </c>
      <c r="C16" t="s">
        <v>3027</v>
      </c>
      <c r="D16" t="s">
        <v>3028</v>
      </c>
      <c r="E16" t="s">
        <v>3029</v>
      </c>
      <c r="F16" t="s">
        <v>3030</v>
      </c>
      <c r="G16" t="s">
        <v>20</v>
      </c>
      <c r="H16" t="s">
        <v>29</v>
      </c>
      <c r="I16" t="s">
        <v>3031</v>
      </c>
      <c r="J16" t="s">
        <v>3055</v>
      </c>
      <c r="K16" t="s">
        <v>3056</v>
      </c>
      <c r="L16" t="s">
        <v>3057</v>
      </c>
      <c r="M16" t="s">
        <v>3058</v>
      </c>
      <c r="N16" t="s">
        <v>3059</v>
      </c>
    </row>
    <row r="17" spans="1:15" x14ac:dyDescent="0.25">
      <c r="A17">
        <v>427</v>
      </c>
      <c r="B17" t="s">
        <v>3060</v>
      </c>
      <c r="C17" t="s">
        <v>3027</v>
      </c>
      <c r="D17" t="s">
        <v>3028</v>
      </c>
      <c r="E17" t="s">
        <v>3029</v>
      </c>
      <c r="F17" t="s">
        <v>3030</v>
      </c>
      <c r="G17" t="s">
        <v>20</v>
      </c>
      <c r="H17" t="s">
        <v>29</v>
      </c>
      <c r="I17" t="s">
        <v>3031</v>
      </c>
      <c r="J17" t="s">
        <v>3061</v>
      </c>
      <c r="K17" t="s">
        <v>3062</v>
      </c>
      <c r="L17" t="s">
        <v>3057</v>
      </c>
      <c r="M17" t="s">
        <v>3058</v>
      </c>
      <c r="N17" t="s">
        <v>3059</v>
      </c>
    </row>
    <row r="18" spans="1:15" x14ac:dyDescent="0.25">
      <c r="A18">
        <v>491</v>
      </c>
      <c r="B18" t="s">
        <v>3067</v>
      </c>
      <c r="C18" t="s">
        <v>3027</v>
      </c>
      <c r="D18" t="s">
        <v>3028</v>
      </c>
      <c r="E18" t="s">
        <v>3029</v>
      </c>
      <c r="F18" t="s">
        <v>3030</v>
      </c>
      <c r="G18" t="s">
        <v>20</v>
      </c>
      <c r="H18" t="s">
        <v>29</v>
      </c>
      <c r="I18" t="s">
        <v>3031</v>
      </c>
      <c r="J18" t="s">
        <v>3068</v>
      </c>
      <c r="K18" t="s">
        <v>3069</v>
      </c>
      <c r="L18" t="s">
        <v>3070</v>
      </c>
      <c r="M18" t="s">
        <v>3071</v>
      </c>
      <c r="N18" t="s">
        <v>3072</v>
      </c>
      <c r="O18" t="s">
        <v>3073</v>
      </c>
    </row>
    <row r="19" spans="1:15" x14ac:dyDescent="0.25">
      <c r="A19">
        <v>495</v>
      </c>
      <c r="B19" t="s">
        <v>3077</v>
      </c>
      <c r="C19" t="s">
        <v>3027</v>
      </c>
      <c r="D19" t="s">
        <v>3028</v>
      </c>
      <c r="E19" t="s">
        <v>3029</v>
      </c>
      <c r="F19" t="s">
        <v>3030</v>
      </c>
      <c r="G19" t="s">
        <v>20</v>
      </c>
      <c r="H19" t="s">
        <v>29</v>
      </c>
      <c r="I19" t="s">
        <v>3031</v>
      </c>
      <c r="J19" t="s">
        <v>3078</v>
      </c>
      <c r="K19" t="s">
        <v>3079</v>
      </c>
      <c r="L19" t="s">
        <v>3080</v>
      </c>
      <c r="M19" t="s">
        <v>3081</v>
      </c>
      <c r="N19" t="s">
        <v>3080</v>
      </c>
      <c r="O19" t="s">
        <v>3082</v>
      </c>
    </row>
    <row r="20" spans="1:15" x14ac:dyDescent="0.25">
      <c r="A20">
        <v>575</v>
      </c>
      <c r="B20" t="s">
        <v>3083</v>
      </c>
      <c r="C20" t="s">
        <v>3027</v>
      </c>
      <c r="D20" t="s">
        <v>3028</v>
      </c>
      <c r="E20" t="s">
        <v>3029</v>
      </c>
      <c r="F20" t="s">
        <v>3030</v>
      </c>
      <c r="G20" t="s">
        <v>20</v>
      </c>
      <c r="H20" t="s">
        <v>29</v>
      </c>
      <c r="I20" t="s">
        <v>3031</v>
      </c>
      <c r="J20" t="s">
        <v>3084</v>
      </c>
      <c r="K20" t="s">
        <v>3085</v>
      </c>
      <c r="L20" t="s">
        <v>3086</v>
      </c>
      <c r="M20" t="s">
        <v>3087</v>
      </c>
      <c r="N20" t="s">
        <v>3088</v>
      </c>
      <c r="O20" t="s">
        <v>3089</v>
      </c>
    </row>
    <row r="21" spans="1:15" x14ac:dyDescent="0.25">
      <c r="A21">
        <v>578</v>
      </c>
      <c r="B21" t="s">
        <v>3090</v>
      </c>
      <c r="C21" t="s">
        <v>3027</v>
      </c>
      <c r="D21" t="s">
        <v>3028</v>
      </c>
      <c r="E21" t="s">
        <v>3029</v>
      </c>
      <c r="F21" t="s">
        <v>3030</v>
      </c>
      <c r="G21" t="s">
        <v>20</v>
      </c>
      <c r="H21" t="s">
        <v>29</v>
      </c>
      <c r="I21" t="s">
        <v>3031</v>
      </c>
      <c r="J21" t="s">
        <v>3091</v>
      </c>
      <c r="K21" t="s">
        <v>3092</v>
      </c>
      <c r="L21" t="s">
        <v>3086</v>
      </c>
      <c r="M21" t="s">
        <v>3076</v>
      </c>
      <c r="N21" t="s">
        <v>3093</v>
      </c>
      <c r="O21" t="s">
        <v>3094</v>
      </c>
    </row>
    <row r="22" spans="1:15" x14ac:dyDescent="0.25">
      <c r="A22">
        <v>667</v>
      </c>
      <c r="B22" t="s">
        <v>3100</v>
      </c>
      <c r="C22" t="s">
        <v>3027</v>
      </c>
      <c r="D22" t="s">
        <v>3028</v>
      </c>
      <c r="E22" t="s">
        <v>3029</v>
      </c>
      <c r="F22" t="s">
        <v>3030</v>
      </c>
      <c r="G22" t="s">
        <v>20</v>
      </c>
      <c r="H22" t="s">
        <v>29</v>
      </c>
      <c r="I22" t="s">
        <v>3031</v>
      </c>
      <c r="J22" t="s">
        <v>3101</v>
      </c>
      <c r="K22" t="s">
        <v>3102</v>
      </c>
      <c r="L22" t="s">
        <v>3103</v>
      </c>
      <c r="M22" t="s">
        <v>3071</v>
      </c>
      <c r="N22" t="s">
        <v>3104</v>
      </c>
    </row>
    <row r="23" spans="1:15" x14ac:dyDescent="0.25">
      <c r="A23">
        <v>714</v>
      </c>
      <c r="B23" t="s">
        <v>3110</v>
      </c>
      <c r="C23" t="s">
        <v>3027</v>
      </c>
      <c r="D23" t="s">
        <v>3028</v>
      </c>
      <c r="E23" t="s">
        <v>3029</v>
      </c>
      <c r="F23" t="s">
        <v>3030</v>
      </c>
      <c r="G23" t="s">
        <v>20</v>
      </c>
      <c r="H23" t="s">
        <v>29</v>
      </c>
      <c r="I23" t="s">
        <v>3031</v>
      </c>
      <c r="J23" t="s">
        <v>3111</v>
      </c>
      <c r="K23" t="s">
        <v>3112</v>
      </c>
      <c r="L23" t="s">
        <v>3113</v>
      </c>
      <c r="M23" t="s">
        <v>3087</v>
      </c>
      <c r="N23" t="s">
        <v>3114</v>
      </c>
      <c r="O23" t="s">
        <v>3115</v>
      </c>
    </row>
    <row r="24" spans="1:15" x14ac:dyDescent="0.25">
      <c r="A24">
        <v>950</v>
      </c>
      <c r="B24" t="s">
        <v>3129</v>
      </c>
      <c r="C24" t="s">
        <v>3027</v>
      </c>
      <c r="D24" t="s">
        <v>3028</v>
      </c>
      <c r="E24" t="s">
        <v>3029</v>
      </c>
      <c r="F24" t="s">
        <v>3030</v>
      </c>
      <c r="G24" t="s">
        <v>20</v>
      </c>
      <c r="H24" t="s">
        <v>29</v>
      </c>
      <c r="I24" t="s">
        <v>3042</v>
      </c>
      <c r="J24" t="s">
        <v>3130</v>
      </c>
      <c r="K24" t="s">
        <v>3131</v>
      </c>
      <c r="L24" t="s">
        <v>3132</v>
      </c>
      <c r="M24" t="s">
        <v>3051</v>
      </c>
      <c r="N24" t="s">
        <v>3132</v>
      </c>
      <c r="O24" t="s">
        <v>3133</v>
      </c>
    </row>
    <row r="25" spans="1:15" x14ac:dyDescent="0.25">
      <c r="A25">
        <v>992</v>
      </c>
      <c r="B25" t="s">
        <v>3134</v>
      </c>
      <c r="C25" t="s">
        <v>3027</v>
      </c>
      <c r="D25" t="s">
        <v>3028</v>
      </c>
      <c r="E25" t="s">
        <v>3029</v>
      </c>
      <c r="F25" t="s">
        <v>3030</v>
      </c>
      <c r="G25" t="s">
        <v>20</v>
      </c>
      <c r="H25" t="s">
        <v>29</v>
      </c>
      <c r="I25" t="s">
        <v>3031</v>
      </c>
      <c r="J25" t="s">
        <v>3135</v>
      </c>
      <c r="K25" t="s">
        <v>3136</v>
      </c>
      <c r="L25" t="s">
        <v>3137</v>
      </c>
      <c r="M25" t="s">
        <v>3076</v>
      </c>
      <c r="N25" t="s">
        <v>3138</v>
      </c>
      <c r="O25" t="s">
        <v>3139</v>
      </c>
    </row>
    <row r="26" spans="1:15" x14ac:dyDescent="0.25">
      <c r="A26">
        <v>1037</v>
      </c>
      <c r="B26" t="s">
        <v>3140</v>
      </c>
      <c r="C26" t="s">
        <v>3027</v>
      </c>
      <c r="D26" t="s">
        <v>3028</v>
      </c>
      <c r="E26" t="s">
        <v>3029</v>
      </c>
      <c r="F26" t="s">
        <v>3030</v>
      </c>
      <c r="G26" t="s">
        <v>20</v>
      </c>
      <c r="H26" t="s">
        <v>29</v>
      </c>
      <c r="I26" t="s">
        <v>3042</v>
      </c>
      <c r="J26" t="s">
        <v>3141</v>
      </c>
      <c r="K26" t="s">
        <v>3142</v>
      </c>
      <c r="L26" t="s">
        <v>3143</v>
      </c>
      <c r="M26" t="s">
        <v>3144</v>
      </c>
      <c r="N26" t="s">
        <v>3145</v>
      </c>
      <c r="O26" t="s">
        <v>3146</v>
      </c>
    </row>
    <row r="27" spans="1:15" x14ac:dyDescent="0.25">
      <c r="A27">
        <v>1103</v>
      </c>
      <c r="B27" t="s">
        <v>3151</v>
      </c>
      <c r="C27" t="s">
        <v>3027</v>
      </c>
      <c r="D27" t="s">
        <v>3028</v>
      </c>
      <c r="E27" t="s">
        <v>3029</v>
      </c>
      <c r="F27" t="s">
        <v>3030</v>
      </c>
      <c r="G27" t="s">
        <v>20</v>
      </c>
      <c r="H27" t="s">
        <v>29</v>
      </c>
      <c r="I27" t="s">
        <v>3031</v>
      </c>
      <c r="J27" t="s">
        <v>3152</v>
      </c>
      <c r="K27" t="s">
        <v>3153</v>
      </c>
      <c r="L27" t="s">
        <v>3154</v>
      </c>
      <c r="M27" t="s">
        <v>3155</v>
      </c>
      <c r="N27" t="s">
        <v>3156</v>
      </c>
      <c r="O27" t="s">
        <v>3157</v>
      </c>
    </row>
    <row r="28" spans="1:15" x14ac:dyDescent="0.25">
      <c r="A28">
        <v>1163</v>
      </c>
      <c r="B28" t="s">
        <v>3158</v>
      </c>
      <c r="C28" t="s">
        <v>3027</v>
      </c>
      <c r="D28" t="s">
        <v>3028</v>
      </c>
      <c r="E28" t="s">
        <v>3029</v>
      </c>
      <c r="F28" t="s">
        <v>3030</v>
      </c>
      <c r="G28" t="s">
        <v>20</v>
      </c>
      <c r="H28" t="s">
        <v>29</v>
      </c>
      <c r="I28" t="s">
        <v>3031</v>
      </c>
      <c r="J28" t="s">
        <v>3159</v>
      </c>
      <c r="K28" t="s">
        <v>3160</v>
      </c>
      <c r="L28" t="s">
        <v>3126</v>
      </c>
      <c r="M28" t="s">
        <v>950</v>
      </c>
      <c r="N28" t="s">
        <v>3161</v>
      </c>
      <c r="O28" t="s">
        <v>3162</v>
      </c>
    </row>
    <row r="29" spans="1:15" x14ac:dyDescent="0.25">
      <c r="A29">
        <v>1185</v>
      </c>
      <c r="B29" t="s">
        <v>3163</v>
      </c>
      <c r="C29" t="s">
        <v>3027</v>
      </c>
      <c r="D29" t="s">
        <v>3028</v>
      </c>
      <c r="E29" t="s">
        <v>3029</v>
      </c>
      <c r="F29" t="s">
        <v>3030</v>
      </c>
      <c r="G29" t="s">
        <v>20</v>
      </c>
      <c r="H29" t="s">
        <v>29</v>
      </c>
      <c r="I29" t="s">
        <v>3042</v>
      </c>
      <c r="J29" t="s">
        <v>3164</v>
      </c>
      <c r="K29" t="s">
        <v>3165</v>
      </c>
      <c r="L29" t="s">
        <v>3166</v>
      </c>
      <c r="M29" t="s">
        <v>3144</v>
      </c>
      <c r="N29" t="s">
        <v>3166</v>
      </c>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04305-109B-4394-97CF-F98955FD5978}">
  <dimension ref="A1:O94"/>
  <sheetViews>
    <sheetView workbookViewId="0">
      <selection activeCell="I9" sqref="I9"/>
    </sheetView>
  </sheetViews>
  <sheetFormatPr defaultRowHeight="15.75" x14ac:dyDescent="0.25"/>
  <cols>
    <col min="1" max="1" width="5.85546875" bestFit="1" customWidth="1"/>
    <col min="2" max="2" width="13.28515625" bestFit="1" customWidth="1"/>
    <col min="3" max="3" width="15.7109375" bestFit="1" customWidth="1"/>
    <col min="4" max="4" width="13.28515625" bestFit="1" customWidth="1"/>
    <col min="5" max="5" width="23.5703125" bestFit="1" customWidth="1"/>
    <col min="6" max="9" width="13.28515625" bestFit="1" customWidth="1"/>
    <col min="10" max="10" width="81.140625" bestFit="1" customWidth="1"/>
    <col min="11" max="11" width="21.5703125" bestFit="1" customWidth="1"/>
    <col min="12" max="12" width="81.140625" bestFit="1" customWidth="1"/>
    <col min="13" max="13" width="17.140625" bestFit="1" customWidth="1"/>
    <col min="14"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569</v>
      </c>
      <c r="B2" t="s">
        <v>18</v>
      </c>
      <c r="C2" t="s">
        <v>18</v>
      </c>
      <c r="D2" t="s">
        <v>18</v>
      </c>
      <c r="E2" t="s">
        <v>18</v>
      </c>
      <c r="F2" t="s">
        <v>3177</v>
      </c>
      <c r="G2" t="s">
        <v>197</v>
      </c>
      <c r="H2" t="s">
        <v>29</v>
      </c>
      <c r="I2" t="s">
        <v>18</v>
      </c>
      <c r="J2" t="s">
        <v>3323</v>
      </c>
      <c r="K2" t="s">
        <v>3324</v>
      </c>
      <c r="L2" t="s">
        <v>3325</v>
      </c>
      <c r="M2" t="s">
        <v>587</v>
      </c>
      <c r="N2" t="s">
        <v>3326</v>
      </c>
      <c r="O2" t="s">
        <v>3327</v>
      </c>
    </row>
    <row r="3" spans="1:15" x14ac:dyDescent="0.25">
      <c r="A3">
        <v>616</v>
      </c>
      <c r="B3" t="s">
        <v>18</v>
      </c>
      <c r="C3" t="s">
        <v>18</v>
      </c>
      <c r="D3" t="s">
        <v>18</v>
      </c>
      <c r="E3" t="s">
        <v>18</v>
      </c>
      <c r="F3" t="s">
        <v>3177</v>
      </c>
      <c r="G3" t="s">
        <v>197</v>
      </c>
      <c r="H3" t="s">
        <v>29</v>
      </c>
      <c r="I3" t="s">
        <v>18</v>
      </c>
      <c r="J3" t="s">
        <v>3365</v>
      </c>
      <c r="K3" t="s">
        <v>3366</v>
      </c>
      <c r="L3" t="s">
        <v>3367</v>
      </c>
      <c r="M3" t="s">
        <v>3368</v>
      </c>
      <c r="N3" t="s">
        <v>3369</v>
      </c>
      <c r="O3" t="s">
        <v>3370</v>
      </c>
    </row>
    <row r="4" spans="1:15" x14ac:dyDescent="0.25">
      <c r="A4">
        <v>699</v>
      </c>
      <c r="B4" t="s">
        <v>18</v>
      </c>
      <c r="C4" t="s">
        <v>18</v>
      </c>
      <c r="D4" t="s">
        <v>18</v>
      </c>
      <c r="E4" t="s">
        <v>18</v>
      </c>
      <c r="F4" t="s">
        <v>3177</v>
      </c>
      <c r="G4" t="s">
        <v>197</v>
      </c>
      <c r="H4" t="s">
        <v>29</v>
      </c>
      <c r="I4" t="s">
        <v>18</v>
      </c>
      <c r="J4" t="s">
        <v>3442</v>
      </c>
      <c r="K4" t="s">
        <v>3443</v>
      </c>
      <c r="L4" t="s">
        <v>3444</v>
      </c>
      <c r="M4" t="s">
        <v>3081</v>
      </c>
      <c r="N4" t="s">
        <v>3444</v>
      </c>
      <c r="O4" t="s">
        <v>3445</v>
      </c>
    </row>
    <row r="5" spans="1:15" x14ac:dyDescent="0.25">
      <c r="A5">
        <v>787</v>
      </c>
      <c r="B5" t="s">
        <v>18</v>
      </c>
      <c r="C5" t="s">
        <v>18</v>
      </c>
      <c r="D5" t="s">
        <v>18</v>
      </c>
      <c r="E5" t="s">
        <v>18</v>
      </c>
      <c r="F5" t="s">
        <v>3177</v>
      </c>
      <c r="G5" t="s">
        <v>197</v>
      </c>
      <c r="H5" t="s">
        <v>29</v>
      </c>
      <c r="I5" t="s">
        <v>18</v>
      </c>
      <c r="J5" t="s">
        <v>3484</v>
      </c>
      <c r="K5" t="s">
        <v>3480</v>
      </c>
      <c r="L5" t="s">
        <v>3485</v>
      </c>
      <c r="M5" t="s">
        <v>3309</v>
      </c>
      <c r="N5" t="s">
        <v>3482</v>
      </c>
      <c r="O5" t="s">
        <v>3486</v>
      </c>
    </row>
    <row r="6" spans="1:15" x14ac:dyDescent="0.25">
      <c r="A6">
        <v>879</v>
      </c>
      <c r="B6" t="s">
        <v>18</v>
      </c>
      <c r="C6" t="s">
        <v>18</v>
      </c>
      <c r="D6" t="s">
        <v>18</v>
      </c>
      <c r="E6" t="s">
        <v>18</v>
      </c>
      <c r="F6" t="s">
        <v>3177</v>
      </c>
      <c r="G6" t="s">
        <v>197</v>
      </c>
      <c r="H6" t="s">
        <v>29</v>
      </c>
      <c r="I6" t="s">
        <v>18</v>
      </c>
      <c r="J6" t="s">
        <v>3509</v>
      </c>
      <c r="K6" t="s">
        <v>3510</v>
      </c>
      <c r="L6" t="s">
        <v>3511</v>
      </c>
      <c r="M6" t="s">
        <v>3512</v>
      </c>
      <c r="N6" t="s">
        <v>3511</v>
      </c>
      <c r="O6" t="s">
        <v>3513</v>
      </c>
    </row>
    <row r="7" spans="1:15" x14ac:dyDescent="0.25">
      <c r="A7">
        <v>986</v>
      </c>
      <c r="B7" t="s">
        <v>18</v>
      </c>
      <c r="C7" t="s">
        <v>18</v>
      </c>
      <c r="D7" t="s">
        <v>18</v>
      </c>
      <c r="E7" t="s">
        <v>18</v>
      </c>
      <c r="F7" t="s">
        <v>3177</v>
      </c>
      <c r="G7" t="s">
        <v>197</v>
      </c>
      <c r="H7" t="s">
        <v>29</v>
      </c>
      <c r="I7" t="s">
        <v>18</v>
      </c>
      <c r="J7" t="s">
        <v>3557</v>
      </c>
      <c r="K7" t="s">
        <v>3558</v>
      </c>
      <c r="L7" t="s">
        <v>3559</v>
      </c>
      <c r="M7" t="s">
        <v>3560</v>
      </c>
      <c r="N7" t="s">
        <v>3561</v>
      </c>
      <c r="O7" t="s">
        <v>3562</v>
      </c>
    </row>
    <row r="8" spans="1:15" x14ac:dyDescent="0.25">
      <c r="A8">
        <v>1190</v>
      </c>
      <c r="B8" t="s">
        <v>18</v>
      </c>
      <c r="C8" t="s">
        <v>18</v>
      </c>
      <c r="D8" t="s">
        <v>18</v>
      </c>
      <c r="E8" t="s">
        <v>18</v>
      </c>
      <c r="F8" t="s">
        <v>3177</v>
      </c>
      <c r="G8" t="s">
        <v>197</v>
      </c>
      <c r="H8" t="s">
        <v>29</v>
      </c>
      <c r="I8" t="s">
        <v>18</v>
      </c>
      <c r="J8" t="s">
        <v>3634</v>
      </c>
      <c r="K8" t="s">
        <v>3635</v>
      </c>
      <c r="L8" t="s">
        <v>3636</v>
      </c>
      <c r="M8" t="s">
        <v>3265</v>
      </c>
      <c r="N8" t="s">
        <v>3637</v>
      </c>
      <c r="O8" t="s">
        <v>3638</v>
      </c>
    </row>
    <row r="9" spans="1:15" x14ac:dyDescent="0.25">
      <c r="A9">
        <v>1332</v>
      </c>
      <c r="B9" t="s">
        <v>18</v>
      </c>
      <c r="C9" t="s">
        <v>18</v>
      </c>
      <c r="D9" t="s">
        <v>18</v>
      </c>
      <c r="E9" t="s">
        <v>18</v>
      </c>
      <c r="F9" t="s">
        <v>3177</v>
      </c>
      <c r="G9" t="s">
        <v>197</v>
      </c>
      <c r="H9" t="s">
        <v>29</v>
      </c>
      <c r="I9" t="s">
        <v>18</v>
      </c>
      <c r="J9" t="s">
        <v>3649</v>
      </c>
      <c r="K9" t="s">
        <v>1119</v>
      </c>
      <c r="L9" t="s">
        <v>1120</v>
      </c>
      <c r="M9" t="s">
        <v>1121</v>
      </c>
      <c r="N9" t="s">
        <v>1120</v>
      </c>
      <c r="O9" t="s">
        <v>3650</v>
      </c>
    </row>
    <row r="10" spans="1:15" x14ac:dyDescent="0.25">
      <c r="A10">
        <v>1356</v>
      </c>
      <c r="B10" t="s">
        <v>18</v>
      </c>
      <c r="C10" t="s">
        <v>18</v>
      </c>
      <c r="D10" t="s">
        <v>18</v>
      </c>
      <c r="E10" t="s">
        <v>18</v>
      </c>
      <c r="F10" t="s">
        <v>3177</v>
      </c>
      <c r="G10" t="s">
        <v>197</v>
      </c>
      <c r="H10" t="s">
        <v>29</v>
      </c>
      <c r="I10" t="s">
        <v>18</v>
      </c>
      <c r="J10" t="s">
        <v>3651</v>
      </c>
      <c r="K10" t="s">
        <v>3652</v>
      </c>
      <c r="L10" t="s">
        <v>3653</v>
      </c>
      <c r="M10" t="s">
        <v>3476</v>
      </c>
      <c r="N10" t="s">
        <v>3653</v>
      </c>
      <c r="O10" t="s">
        <v>3654</v>
      </c>
    </row>
    <row r="11" spans="1:15" x14ac:dyDescent="0.25">
      <c r="A11">
        <v>273</v>
      </c>
      <c r="B11" t="s">
        <v>3174</v>
      </c>
      <c r="C11" t="s">
        <v>3175</v>
      </c>
      <c r="D11" t="s">
        <v>3176</v>
      </c>
      <c r="E11" t="s">
        <v>18</v>
      </c>
      <c r="F11" t="s">
        <v>3177</v>
      </c>
      <c r="G11" t="s">
        <v>20</v>
      </c>
      <c r="H11" t="s">
        <v>21</v>
      </c>
      <c r="I11" t="s">
        <v>18</v>
      </c>
      <c r="J11" t="s">
        <v>3178</v>
      </c>
      <c r="K11" t="s">
        <v>3179</v>
      </c>
      <c r="L11" t="s">
        <v>3180</v>
      </c>
      <c r="M11" t="s">
        <v>3181</v>
      </c>
      <c r="N11" t="s">
        <v>3180</v>
      </c>
      <c r="O11" t="s">
        <v>3182</v>
      </c>
    </row>
    <row r="12" spans="1:15" x14ac:dyDescent="0.25">
      <c r="A12">
        <v>274</v>
      </c>
      <c r="B12" t="s">
        <v>3183</v>
      </c>
      <c r="C12" t="s">
        <v>3175</v>
      </c>
      <c r="D12" t="s">
        <v>3176</v>
      </c>
      <c r="E12" t="s">
        <v>18</v>
      </c>
      <c r="F12" t="s">
        <v>3177</v>
      </c>
      <c r="G12" t="s">
        <v>20</v>
      </c>
      <c r="H12" t="s">
        <v>21</v>
      </c>
      <c r="I12" t="s">
        <v>18</v>
      </c>
      <c r="J12" t="s">
        <v>3184</v>
      </c>
      <c r="K12" t="s">
        <v>3185</v>
      </c>
      <c r="L12" t="s">
        <v>3180</v>
      </c>
      <c r="M12" t="s">
        <v>3181</v>
      </c>
      <c r="N12" t="s">
        <v>3180</v>
      </c>
      <c r="O12" t="s">
        <v>3186</v>
      </c>
    </row>
    <row r="13" spans="1:15" x14ac:dyDescent="0.25">
      <c r="A13">
        <v>288</v>
      </c>
      <c r="B13" t="s">
        <v>3187</v>
      </c>
      <c r="C13" t="s">
        <v>3175</v>
      </c>
      <c r="D13" t="s">
        <v>3176</v>
      </c>
      <c r="E13" t="s">
        <v>18</v>
      </c>
      <c r="F13" t="s">
        <v>3177</v>
      </c>
      <c r="G13" t="s">
        <v>20</v>
      </c>
      <c r="H13" t="s">
        <v>21</v>
      </c>
      <c r="I13" t="s">
        <v>18</v>
      </c>
      <c r="J13" t="s">
        <v>3188</v>
      </c>
      <c r="K13" t="s">
        <v>3189</v>
      </c>
      <c r="L13" t="s">
        <v>3190</v>
      </c>
      <c r="M13" t="s">
        <v>3191</v>
      </c>
      <c r="N13" t="s">
        <v>3192</v>
      </c>
      <c r="O13" t="s">
        <v>3193</v>
      </c>
    </row>
    <row r="14" spans="1:15" x14ac:dyDescent="0.25">
      <c r="A14">
        <v>289</v>
      </c>
      <c r="B14" t="s">
        <v>3194</v>
      </c>
      <c r="C14" t="s">
        <v>3195</v>
      </c>
      <c r="D14" t="s">
        <v>3176</v>
      </c>
      <c r="E14" t="s">
        <v>3196</v>
      </c>
      <c r="F14" t="s">
        <v>3177</v>
      </c>
      <c r="G14" t="s">
        <v>20</v>
      </c>
      <c r="H14" t="s">
        <v>29</v>
      </c>
      <c r="I14" t="s">
        <v>18</v>
      </c>
      <c r="J14" t="s">
        <v>3197</v>
      </c>
      <c r="K14" t="s">
        <v>3198</v>
      </c>
      <c r="L14" t="s">
        <v>3199</v>
      </c>
      <c r="M14" t="s">
        <v>1170</v>
      </c>
      <c r="N14" t="s">
        <v>3200</v>
      </c>
      <c r="O14" t="s">
        <v>3201</v>
      </c>
    </row>
    <row r="15" spans="1:15" x14ac:dyDescent="0.25">
      <c r="A15">
        <v>353</v>
      </c>
      <c r="B15" t="s">
        <v>3202</v>
      </c>
      <c r="C15" t="s">
        <v>3175</v>
      </c>
      <c r="D15" t="s">
        <v>3176</v>
      </c>
      <c r="E15" t="s">
        <v>18</v>
      </c>
      <c r="F15" t="s">
        <v>3177</v>
      </c>
      <c r="G15" t="s">
        <v>20</v>
      </c>
      <c r="H15" t="s">
        <v>21</v>
      </c>
      <c r="I15" t="s">
        <v>18</v>
      </c>
      <c r="J15" t="s">
        <v>3203</v>
      </c>
      <c r="K15" t="s">
        <v>3204</v>
      </c>
      <c r="L15" t="s">
        <v>3205</v>
      </c>
      <c r="M15" t="s">
        <v>3206</v>
      </c>
      <c r="N15" t="s">
        <v>3205</v>
      </c>
      <c r="O15" t="s">
        <v>3207</v>
      </c>
    </row>
    <row r="16" spans="1:15" x14ac:dyDescent="0.25">
      <c r="A16">
        <v>354</v>
      </c>
      <c r="B16" t="s">
        <v>3208</v>
      </c>
      <c r="C16" t="s">
        <v>3175</v>
      </c>
      <c r="D16" t="s">
        <v>3176</v>
      </c>
      <c r="E16" t="s">
        <v>18</v>
      </c>
      <c r="F16" t="s">
        <v>3177</v>
      </c>
      <c r="G16" t="s">
        <v>20</v>
      </c>
      <c r="H16" t="s">
        <v>21</v>
      </c>
      <c r="I16" t="s">
        <v>18</v>
      </c>
      <c r="J16" t="s">
        <v>3209</v>
      </c>
      <c r="K16" t="s">
        <v>3210</v>
      </c>
      <c r="L16" t="s">
        <v>3211</v>
      </c>
      <c r="M16" t="s">
        <v>3206</v>
      </c>
      <c r="N16" t="s">
        <v>3211</v>
      </c>
      <c r="O16" t="s">
        <v>3212</v>
      </c>
    </row>
    <row r="17" spans="1:15" x14ac:dyDescent="0.25">
      <c r="A17">
        <v>374</v>
      </c>
      <c r="B17" t="s">
        <v>3213</v>
      </c>
      <c r="C17" t="s">
        <v>3195</v>
      </c>
      <c r="D17" t="s">
        <v>3176</v>
      </c>
      <c r="E17" t="s">
        <v>3196</v>
      </c>
      <c r="F17" t="s">
        <v>3177</v>
      </c>
      <c r="G17" t="s">
        <v>20</v>
      </c>
      <c r="H17" t="s">
        <v>29</v>
      </c>
      <c r="I17" t="s">
        <v>18</v>
      </c>
      <c r="J17" t="s">
        <v>3214</v>
      </c>
      <c r="K17" t="s">
        <v>3215</v>
      </c>
      <c r="L17" t="s">
        <v>3216</v>
      </c>
      <c r="M17" t="s">
        <v>3217</v>
      </c>
      <c r="N17" t="s">
        <v>3218</v>
      </c>
      <c r="O17" t="s">
        <v>3219</v>
      </c>
    </row>
    <row r="18" spans="1:15" x14ac:dyDescent="0.25">
      <c r="A18">
        <v>379</v>
      </c>
      <c r="B18" t="s">
        <v>3220</v>
      </c>
      <c r="C18" t="s">
        <v>3195</v>
      </c>
      <c r="D18" t="s">
        <v>3176</v>
      </c>
      <c r="E18" t="s">
        <v>3196</v>
      </c>
      <c r="F18" t="s">
        <v>3177</v>
      </c>
      <c r="G18" t="s">
        <v>20</v>
      </c>
      <c r="H18" t="s">
        <v>29</v>
      </c>
      <c r="I18" t="s">
        <v>18</v>
      </c>
      <c r="J18" t="s">
        <v>3221</v>
      </c>
      <c r="K18" t="s">
        <v>3222</v>
      </c>
      <c r="L18" t="s">
        <v>3223</v>
      </c>
      <c r="M18" t="s">
        <v>1170</v>
      </c>
      <c r="N18" t="s">
        <v>3224</v>
      </c>
      <c r="O18" t="s">
        <v>3225</v>
      </c>
    </row>
    <row r="19" spans="1:15" x14ac:dyDescent="0.25">
      <c r="A19">
        <v>386</v>
      </c>
      <c r="B19" t="s">
        <v>3226</v>
      </c>
      <c r="C19" t="s">
        <v>3175</v>
      </c>
      <c r="D19" t="s">
        <v>3176</v>
      </c>
      <c r="E19" t="s">
        <v>18</v>
      </c>
      <c r="F19" t="s">
        <v>3177</v>
      </c>
      <c r="G19" t="s">
        <v>20</v>
      </c>
      <c r="H19" t="s">
        <v>21</v>
      </c>
      <c r="I19" t="s">
        <v>18</v>
      </c>
      <c r="J19" t="s">
        <v>3227</v>
      </c>
      <c r="K19" t="s">
        <v>3228</v>
      </c>
      <c r="L19" t="s">
        <v>3229</v>
      </c>
      <c r="M19" t="s">
        <v>3230</v>
      </c>
      <c r="O19" t="s">
        <v>3231</v>
      </c>
    </row>
    <row r="20" spans="1:15" x14ac:dyDescent="0.25">
      <c r="A20">
        <v>387</v>
      </c>
      <c r="B20" t="s">
        <v>3232</v>
      </c>
      <c r="C20" t="s">
        <v>3175</v>
      </c>
      <c r="D20" t="s">
        <v>3176</v>
      </c>
      <c r="E20" t="s">
        <v>18</v>
      </c>
      <c r="F20" t="s">
        <v>3177</v>
      </c>
      <c r="G20" t="s">
        <v>20</v>
      </c>
      <c r="H20" t="s">
        <v>21</v>
      </c>
      <c r="I20" t="s">
        <v>18</v>
      </c>
      <c r="J20" t="s">
        <v>3233</v>
      </c>
      <c r="K20" t="s">
        <v>3228</v>
      </c>
      <c r="L20" t="s">
        <v>3229</v>
      </c>
      <c r="M20" t="s">
        <v>3230</v>
      </c>
      <c r="O20" t="s">
        <v>3234</v>
      </c>
    </row>
    <row r="21" spans="1:15" x14ac:dyDescent="0.25">
      <c r="A21">
        <v>389</v>
      </c>
      <c r="B21" t="s">
        <v>3235</v>
      </c>
      <c r="C21" t="s">
        <v>3175</v>
      </c>
      <c r="D21" t="s">
        <v>3176</v>
      </c>
      <c r="E21" t="s">
        <v>18</v>
      </c>
      <c r="F21" t="s">
        <v>3177</v>
      </c>
      <c r="G21" t="s">
        <v>20</v>
      </c>
      <c r="H21" t="s">
        <v>21</v>
      </c>
      <c r="I21" t="s">
        <v>18</v>
      </c>
      <c r="J21" t="s">
        <v>3236</v>
      </c>
      <c r="K21" t="s">
        <v>3228</v>
      </c>
      <c r="L21" t="s">
        <v>3229</v>
      </c>
      <c r="M21" t="s">
        <v>3230</v>
      </c>
      <c r="O21" t="s">
        <v>3237</v>
      </c>
    </row>
    <row r="22" spans="1:15" x14ac:dyDescent="0.25">
      <c r="A22">
        <v>390</v>
      </c>
      <c r="B22" t="s">
        <v>3238</v>
      </c>
      <c r="C22" t="s">
        <v>3175</v>
      </c>
      <c r="D22" t="s">
        <v>3176</v>
      </c>
      <c r="E22" t="s">
        <v>18</v>
      </c>
      <c r="F22" t="s">
        <v>3177</v>
      </c>
      <c r="G22" t="s">
        <v>20</v>
      </c>
      <c r="H22" t="s">
        <v>21</v>
      </c>
      <c r="I22" t="s">
        <v>18</v>
      </c>
      <c r="J22" t="s">
        <v>3239</v>
      </c>
      <c r="K22" t="s">
        <v>3228</v>
      </c>
      <c r="L22" t="s">
        <v>3229</v>
      </c>
      <c r="M22" t="s">
        <v>3230</v>
      </c>
      <c r="O22" t="s">
        <v>3240</v>
      </c>
    </row>
    <row r="23" spans="1:15" x14ac:dyDescent="0.25">
      <c r="A23">
        <v>391</v>
      </c>
      <c r="B23" t="s">
        <v>3241</v>
      </c>
      <c r="C23" t="s">
        <v>3175</v>
      </c>
      <c r="D23" t="s">
        <v>3176</v>
      </c>
      <c r="E23" t="s">
        <v>18</v>
      </c>
      <c r="F23" t="s">
        <v>3177</v>
      </c>
      <c r="G23" t="s">
        <v>20</v>
      </c>
      <c r="H23" t="s">
        <v>21</v>
      </c>
      <c r="I23" t="s">
        <v>18</v>
      </c>
      <c r="J23" t="s">
        <v>3242</v>
      </c>
      <c r="K23" t="s">
        <v>3228</v>
      </c>
      <c r="L23" t="s">
        <v>3229</v>
      </c>
      <c r="M23" t="s">
        <v>3230</v>
      </c>
      <c r="O23" t="s">
        <v>3243</v>
      </c>
    </row>
    <row r="24" spans="1:15" x14ac:dyDescent="0.25">
      <c r="A24">
        <v>392</v>
      </c>
      <c r="B24" t="s">
        <v>3244</v>
      </c>
      <c r="C24" t="s">
        <v>3175</v>
      </c>
      <c r="D24" t="s">
        <v>3176</v>
      </c>
      <c r="E24" t="s">
        <v>18</v>
      </c>
      <c r="F24" t="s">
        <v>3177</v>
      </c>
      <c r="G24" t="s">
        <v>20</v>
      </c>
      <c r="H24" t="s">
        <v>21</v>
      </c>
      <c r="I24" t="s">
        <v>18</v>
      </c>
      <c r="J24" t="s">
        <v>3245</v>
      </c>
      <c r="K24" t="s">
        <v>3228</v>
      </c>
      <c r="L24" t="s">
        <v>3229</v>
      </c>
      <c r="M24" t="s">
        <v>3230</v>
      </c>
      <c r="O24" t="s">
        <v>3246</v>
      </c>
    </row>
    <row r="25" spans="1:15" x14ac:dyDescent="0.25">
      <c r="A25">
        <v>393</v>
      </c>
      <c r="B25" t="s">
        <v>3247</v>
      </c>
      <c r="C25" t="s">
        <v>3175</v>
      </c>
      <c r="D25" t="s">
        <v>3176</v>
      </c>
      <c r="E25" t="s">
        <v>18</v>
      </c>
      <c r="F25" t="s">
        <v>3177</v>
      </c>
      <c r="G25" t="s">
        <v>20</v>
      </c>
      <c r="H25" t="s">
        <v>21</v>
      </c>
      <c r="I25" t="s">
        <v>18</v>
      </c>
      <c r="J25" t="s">
        <v>3248</v>
      </c>
      <c r="K25" t="s">
        <v>3228</v>
      </c>
      <c r="L25" t="s">
        <v>3229</v>
      </c>
      <c r="M25" t="s">
        <v>3230</v>
      </c>
      <c r="O25" t="s">
        <v>3249</v>
      </c>
    </row>
    <row r="26" spans="1:15" x14ac:dyDescent="0.25">
      <c r="A26">
        <v>460</v>
      </c>
      <c r="B26" t="s">
        <v>3250</v>
      </c>
      <c r="C26" t="s">
        <v>3175</v>
      </c>
      <c r="D26" t="s">
        <v>3176</v>
      </c>
      <c r="E26" t="s">
        <v>18</v>
      </c>
      <c r="F26" t="s">
        <v>3177</v>
      </c>
      <c r="G26" t="s">
        <v>20</v>
      </c>
      <c r="H26" t="s">
        <v>21</v>
      </c>
      <c r="I26" t="s">
        <v>18</v>
      </c>
      <c r="J26" t="s">
        <v>3251</v>
      </c>
      <c r="K26" t="s">
        <v>3252</v>
      </c>
      <c r="L26" t="s">
        <v>3253</v>
      </c>
      <c r="M26" t="s">
        <v>3252</v>
      </c>
      <c r="N26" t="s">
        <v>3253</v>
      </c>
      <c r="O26" t="s">
        <v>3254</v>
      </c>
    </row>
    <row r="27" spans="1:15" x14ac:dyDescent="0.25">
      <c r="A27">
        <v>482</v>
      </c>
      <c r="B27" t="s">
        <v>3255</v>
      </c>
      <c r="C27" t="s">
        <v>3195</v>
      </c>
      <c r="D27" t="s">
        <v>3176</v>
      </c>
      <c r="E27" t="s">
        <v>3196</v>
      </c>
      <c r="F27" t="s">
        <v>3177</v>
      </c>
      <c r="G27" t="s">
        <v>20</v>
      </c>
      <c r="H27" t="s">
        <v>29</v>
      </c>
      <c r="I27" t="s">
        <v>18</v>
      </c>
      <c r="J27" t="s">
        <v>3256</v>
      </c>
      <c r="K27" t="s">
        <v>3257</v>
      </c>
      <c r="L27" t="s">
        <v>3258</v>
      </c>
      <c r="M27" t="s">
        <v>587</v>
      </c>
      <c r="N27" t="s">
        <v>3259</v>
      </c>
      <c r="O27" t="s">
        <v>3260</v>
      </c>
    </row>
    <row r="28" spans="1:15" x14ac:dyDescent="0.25">
      <c r="A28">
        <v>484</v>
      </c>
      <c r="B28" t="s">
        <v>3261</v>
      </c>
      <c r="C28" t="s">
        <v>3175</v>
      </c>
      <c r="D28" t="s">
        <v>3176</v>
      </c>
      <c r="E28" t="s">
        <v>18</v>
      </c>
      <c r="F28" t="s">
        <v>3177</v>
      </c>
      <c r="G28" t="s">
        <v>20</v>
      </c>
      <c r="H28" t="s">
        <v>21</v>
      </c>
      <c r="I28" t="s">
        <v>18</v>
      </c>
      <c r="J28" t="s">
        <v>3262</v>
      </c>
      <c r="K28" t="s">
        <v>3263</v>
      </c>
      <c r="L28" t="s">
        <v>3264</v>
      </c>
      <c r="M28" t="s">
        <v>3265</v>
      </c>
      <c r="N28" t="s">
        <v>3264</v>
      </c>
      <c r="O28" t="s">
        <v>3266</v>
      </c>
    </row>
    <row r="29" spans="1:15" x14ac:dyDescent="0.25">
      <c r="A29">
        <v>488</v>
      </c>
      <c r="B29" t="s">
        <v>3267</v>
      </c>
      <c r="C29" t="s">
        <v>3175</v>
      </c>
      <c r="D29" t="s">
        <v>3176</v>
      </c>
      <c r="E29" t="s">
        <v>18</v>
      </c>
      <c r="F29" t="s">
        <v>3177</v>
      </c>
      <c r="G29" t="s">
        <v>20</v>
      </c>
      <c r="H29" t="s">
        <v>21</v>
      </c>
      <c r="I29" t="s">
        <v>18</v>
      </c>
      <c r="J29" t="s">
        <v>3268</v>
      </c>
      <c r="K29" t="s">
        <v>3269</v>
      </c>
      <c r="L29" t="s">
        <v>3270</v>
      </c>
      <c r="M29" t="s">
        <v>3265</v>
      </c>
      <c r="N29" t="s">
        <v>3270</v>
      </c>
      <c r="O29" t="s">
        <v>3271</v>
      </c>
    </row>
    <row r="30" spans="1:15" x14ac:dyDescent="0.25">
      <c r="A30">
        <v>503</v>
      </c>
      <c r="B30" t="s">
        <v>3272</v>
      </c>
      <c r="C30" t="s">
        <v>3175</v>
      </c>
      <c r="D30" t="s">
        <v>3176</v>
      </c>
      <c r="E30" t="s">
        <v>18</v>
      </c>
      <c r="F30" t="s">
        <v>3177</v>
      </c>
      <c r="G30" t="s">
        <v>20</v>
      </c>
      <c r="H30" t="s">
        <v>21</v>
      </c>
      <c r="I30" t="s">
        <v>18</v>
      </c>
      <c r="J30" t="s">
        <v>3273</v>
      </c>
      <c r="K30" t="s">
        <v>3274</v>
      </c>
      <c r="L30" t="s">
        <v>3275</v>
      </c>
      <c r="M30" t="s">
        <v>3276</v>
      </c>
      <c r="N30" t="s">
        <v>3275</v>
      </c>
      <c r="O30" t="s">
        <v>3277</v>
      </c>
    </row>
    <row r="31" spans="1:15" x14ac:dyDescent="0.25">
      <c r="A31">
        <v>519</v>
      </c>
      <c r="B31" t="s">
        <v>3278</v>
      </c>
      <c r="C31" t="s">
        <v>3195</v>
      </c>
      <c r="D31" t="s">
        <v>3176</v>
      </c>
      <c r="E31" t="s">
        <v>3196</v>
      </c>
      <c r="F31" t="s">
        <v>3177</v>
      </c>
      <c r="G31" t="s">
        <v>20</v>
      </c>
      <c r="H31" t="s">
        <v>29</v>
      </c>
      <c r="I31" t="s">
        <v>18</v>
      </c>
      <c r="J31" t="s">
        <v>3279</v>
      </c>
      <c r="K31" t="s">
        <v>3280</v>
      </c>
      <c r="L31" t="s">
        <v>3281</v>
      </c>
      <c r="M31" t="s">
        <v>105</v>
      </c>
      <c r="N31" t="s">
        <v>3282</v>
      </c>
      <c r="O31" t="s">
        <v>3283</v>
      </c>
    </row>
    <row r="32" spans="1:15" x14ac:dyDescent="0.25">
      <c r="A32">
        <v>523</v>
      </c>
      <c r="B32" t="s">
        <v>3284</v>
      </c>
      <c r="C32" t="s">
        <v>3175</v>
      </c>
      <c r="D32" t="s">
        <v>3176</v>
      </c>
      <c r="E32" t="s">
        <v>18</v>
      </c>
      <c r="F32" t="s">
        <v>3177</v>
      </c>
      <c r="G32" t="s">
        <v>20</v>
      </c>
      <c r="H32" t="s">
        <v>21</v>
      </c>
      <c r="I32" t="s">
        <v>18</v>
      </c>
      <c r="J32" t="s">
        <v>3285</v>
      </c>
      <c r="K32" t="s">
        <v>3286</v>
      </c>
      <c r="L32" t="s">
        <v>3287</v>
      </c>
      <c r="M32" t="s">
        <v>3276</v>
      </c>
      <c r="N32" t="s">
        <v>3287</v>
      </c>
      <c r="O32" t="s">
        <v>3288</v>
      </c>
    </row>
    <row r="33" spans="1:15" x14ac:dyDescent="0.25">
      <c r="A33">
        <v>524</v>
      </c>
      <c r="B33" t="s">
        <v>3289</v>
      </c>
      <c r="C33" t="s">
        <v>3195</v>
      </c>
      <c r="D33" t="s">
        <v>3176</v>
      </c>
      <c r="E33" t="s">
        <v>3196</v>
      </c>
      <c r="F33" t="s">
        <v>3177</v>
      </c>
      <c r="G33" t="s">
        <v>20</v>
      </c>
      <c r="H33" t="s">
        <v>29</v>
      </c>
      <c r="I33" t="s">
        <v>18</v>
      </c>
      <c r="J33" t="s">
        <v>3290</v>
      </c>
      <c r="K33" t="s">
        <v>3291</v>
      </c>
      <c r="L33" t="s">
        <v>3292</v>
      </c>
      <c r="M33" t="s">
        <v>46</v>
      </c>
      <c r="N33" t="s">
        <v>3293</v>
      </c>
      <c r="O33" t="s">
        <v>3294</v>
      </c>
    </row>
    <row r="34" spans="1:15" x14ac:dyDescent="0.25">
      <c r="A34">
        <v>535</v>
      </c>
      <c r="B34" t="s">
        <v>3295</v>
      </c>
      <c r="C34" t="s">
        <v>3175</v>
      </c>
      <c r="D34" t="s">
        <v>3176</v>
      </c>
      <c r="E34" t="s">
        <v>18</v>
      </c>
      <c r="F34" t="s">
        <v>3177</v>
      </c>
      <c r="G34" t="s">
        <v>20</v>
      </c>
      <c r="H34" t="s">
        <v>21</v>
      </c>
      <c r="I34" t="s">
        <v>18</v>
      </c>
      <c r="J34" t="s">
        <v>3296</v>
      </c>
      <c r="K34" t="s">
        <v>3297</v>
      </c>
      <c r="L34" t="s">
        <v>3298</v>
      </c>
      <c r="M34" t="s">
        <v>3276</v>
      </c>
      <c r="N34" t="s">
        <v>2642</v>
      </c>
      <c r="O34" t="s">
        <v>3299</v>
      </c>
    </row>
    <row r="35" spans="1:15" x14ac:dyDescent="0.25">
      <c r="A35">
        <v>540</v>
      </c>
      <c r="B35" t="s">
        <v>3300</v>
      </c>
      <c r="C35" t="s">
        <v>3195</v>
      </c>
      <c r="D35" t="s">
        <v>3176</v>
      </c>
      <c r="E35" t="s">
        <v>3196</v>
      </c>
      <c r="F35" t="s">
        <v>3177</v>
      </c>
      <c r="G35" t="s">
        <v>20</v>
      </c>
      <c r="H35" t="s">
        <v>29</v>
      </c>
      <c r="I35" t="s">
        <v>18</v>
      </c>
      <c r="J35" t="s">
        <v>3301</v>
      </c>
      <c r="K35" t="s">
        <v>3302</v>
      </c>
      <c r="L35" t="s">
        <v>2355</v>
      </c>
      <c r="M35" t="s">
        <v>587</v>
      </c>
      <c r="N35" t="s">
        <v>3303</v>
      </c>
      <c r="O35" t="s">
        <v>3304</v>
      </c>
    </row>
    <row r="36" spans="1:15" x14ac:dyDescent="0.25">
      <c r="A36">
        <v>548</v>
      </c>
      <c r="B36" t="s">
        <v>3305</v>
      </c>
      <c r="C36" t="s">
        <v>3195</v>
      </c>
      <c r="D36" t="s">
        <v>3176</v>
      </c>
      <c r="E36" t="s">
        <v>3196</v>
      </c>
      <c r="F36" t="s">
        <v>3177</v>
      </c>
      <c r="G36" t="s">
        <v>20</v>
      </c>
      <c r="H36" t="s">
        <v>29</v>
      </c>
      <c r="I36" t="s">
        <v>18</v>
      </c>
      <c r="J36" t="s">
        <v>3306</v>
      </c>
      <c r="K36" t="s">
        <v>3307</v>
      </c>
      <c r="L36" t="s">
        <v>3308</v>
      </c>
      <c r="M36" t="s">
        <v>3309</v>
      </c>
      <c r="N36" t="s">
        <v>3308</v>
      </c>
      <c r="O36" t="s">
        <v>3310</v>
      </c>
    </row>
    <row r="37" spans="1:15" x14ac:dyDescent="0.25">
      <c r="A37">
        <v>554</v>
      </c>
      <c r="B37" t="s">
        <v>3311</v>
      </c>
      <c r="C37" t="s">
        <v>3195</v>
      </c>
      <c r="D37" t="s">
        <v>3176</v>
      </c>
      <c r="E37" t="s">
        <v>3196</v>
      </c>
      <c r="F37" t="s">
        <v>3177</v>
      </c>
      <c r="G37" t="s">
        <v>20</v>
      </c>
      <c r="H37" t="s">
        <v>29</v>
      </c>
      <c r="I37" t="s">
        <v>18</v>
      </c>
      <c r="J37" t="s">
        <v>3312</v>
      </c>
      <c r="K37" t="s">
        <v>3313</v>
      </c>
      <c r="L37" t="s">
        <v>3314</v>
      </c>
      <c r="M37" t="s">
        <v>3315</v>
      </c>
      <c r="N37" t="s">
        <v>3316</v>
      </c>
      <c r="O37" t="s">
        <v>3317</v>
      </c>
    </row>
    <row r="38" spans="1:15" x14ac:dyDescent="0.25">
      <c r="A38">
        <v>568</v>
      </c>
      <c r="B38" t="s">
        <v>3318</v>
      </c>
      <c r="C38" t="s">
        <v>3195</v>
      </c>
      <c r="D38" t="s">
        <v>3176</v>
      </c>
      <c r="E38" t="s">
        <v>3196</v>
      </c>
      <c r="F38" t="s">
        <v>3177</v>
      </c>
      <c r="G38" t="s">
        <v>20</v>
      </c>
      <c r="H38" t="s">
        <v>29</v>
      </c>
      <c r="I38" t="s">
        <v>18</v>
      </c>
      <c r="J38" t="s">
        <v>3319</v>
      </c>
      <c r="K38" t="s">
        <v>3320</v>
      </c>
      <c r="L38" t="s">
        <v>3321</v>
      </c>
      <c r="M38" t="s">
        <v>105</v>
      </c>
      <c r="N38" t="s">
        <v>3321</v>
      </c>
      <c r="O38" t="s">
        <v>3322</v>
      </c>
    </row>
    <row r="39" spans="1:15" x14ac:dyDescent="0.25">
      <c r="A39">
        <v>572</v>
      </c>
      <c r="B39" t="s">
        <v>3328</v>
      </c>
      <c r="C39" t="s">
        <v>3175</v>
      </c>
      <c r="D39" t="s">
        <v>3176</v>
      </c>
      <c r="E39" t="s">
        <v>18</v>
      </c>
      <c r="F39" t="s">
        <v>3177</v>
      </c>
      <c r="G39" t="s">
        <v>20</v>
      </c>
      <c r="H39" t="s">
        <v>21</v>
      </c>
      <c r="I39" t="s">
        <v>18</v>
      </c>
      <c r="J39" t="s">
        <v>3329</v>
      </c>
      <c r="K39" t="s">
        <v>3330</v>
      </c>
      <c r="L39" t="s">
        <v>3331</v>
      </c>
      <c r="M39" t="s">
        <v>3332</v>
      </c>
      <c r="N39" t="s">
        <v>3331</v>
      </c>
      <c r="O39" t="s">
        <v>3333</v>
      </c>
    </row>
    <row r="40" spans="1:15" x14ac:dyDescent="0.25">
      <c r="A40">
        <v>577</v>
      </c>
      <c r="B40" t="s">
        <v>3334</v>
      </c>
      <c r="C40" t="s">
        <v>3195</v>
      </c>
      <c r="D40" t="s">
        <v>3176</v>
      </c>
      <c r="E40" t="s">
        <v>3196</v>
      </c>
      <c r="F40" t="s">
        <v>3177</v>
      </c>
      <c r="G40" t="s">
        <v>20</v>
      </c>
      <c r="H40" t="s">
        <v>29</v>
      </c>
      <c r="I40" t="s">
        <v>18</v>
      </c>
      <c r="J40" t="s">
        <v>3335</v>
      </c>
      <c r="K40" t="s">
        <v>3336</v>
      </c>
      <c r="M40" t="s">
        <v>1238</v>
      </c>
    </row>
    <row r="41" spans="1:15" x14ac:dyDescent="0.25">
      <c r="A41">
        <v>598</v>
      </c>
      <c r="B41" t="s">
        <v>3337</v>
      </c>
      <c r="C41" t="s">
        <v>3195</v>
      </c>
      <c r="D41" t="s">
        <v>3176</v>
      </c>
      <c r="E41" t="s">
        <v>3196</v>
      </c>
      <c r="F41" t="s">
        <v>3177</v>
      </c>
      <c r="G41" t="s">
        <v>20</v>
      </c>
      <c r="H41" t="s">
        <v>29</v>
      </c>
      <c r="I41" t="s">
        <v>18</v>
      </c>
      <c r="J41" t="s">
        <v>3338</v>
      </c>
      <c r="K41" t="s">
        <v>3339</v>
      </c>
      <c r="L41" t="s">
        <v>3340</v>
      </c>
      <c r="M41" t="s">
        <v>3341</v>
      </c>
      <c r="N41" t="s">
        <v>3340</v>
      </c>
      <c r="O41" t="s">
        <v>3342</v>
      </c>
    </row>
    <row r="42" spans="1:15" x14ac:dyDescent="0.25">
      <c r="A42">
        <v>607</v>
      </c>
      <c r="B42" t="s">
        <v>3343</v>
      </c>
      <c r="C42" t="s">
        <v>3195</v>
      </c>
      <c r="D42" t="s">
        <v>3176</v>
      </c>
      <c r="E42" t="s">
        <v>3196</v>
      </c>
      <c r="F42" t="s">
        <v>3177</v>
      </c>
      <c r="G42" t="s">
        <v>20</v>
      </c>
      <c r="H42" t="s">
        <v>29</v>
      </c>
      <c r="I42" t="s">
        <v>18</v>
      </c>
      <c r="J42" t="s">
        <v>3344</v>
      </c>
      <c r="K42" t="s">
        <v>3345</v>
      </c>
      <c r="L42" t="s">
        <v>3340</v>
      </c>
      <c r="M42" t="s">
        <v>3341</v>
      </c>
      <c r="N42" t="s">
        <v>3340</v>
      </c>
      <c r="O42" t="s">
        <v>3346</v>
      </c>
    </row>
    <row r="43" spans="1:15" x14ac:dyDescent="0.25">
      <c r="A43">
        <v>608</v>
      </c>
      <c r="B43" t="s">
        <v>3347</v>
      </c>
      <c r="C43" t="s">
        <v>3195</v>
      </c>
      <c r="D43" t="s">
        <v>3176</v>
      </c>
      <c r="E43" t="s">
        <v>3196</v>
      </c>
      <c r="F43" t="s">
        <v>3177</v>
      </c>
      <c r="G43" t="s">
        <v>20</v>
      </c>
      <c r="H43" t="s">
        <v>29</v>
      </c>
      <c r="I43" t="s">
        <v>18</v>
      </c>
      <c r="J43" t="s">
        <v>3348</v>
      </c>
      <c r="K43" t="s">
        <v>3349</v>
      </c>
      <c r="L43" t="s">
        <v>3350</v>
      </c>
      <c r="M43" t="s">
        <v>2031</v>
      </c>
      <c r="N43" t="s">
        <v>3351</v>
      </c>
      <c r="O43" t="s">
        <v>3352</v>
      </c>
    </row>
    <row r="44" spans="1:15" x14ac:dyDescent="0.25">
      <c r="A44">
        <v>613</v>
      </c>
      <c r="B44" t="s">
        <v>3353</v>
      </c>
      <c r="C44" t="s">
        <v>3195</v>
      </c>
      <c r="D44" t="s">
        <v>3176</v>
      </c>
      <c r="E44" t="s">
        <v>3196</v>
      </c>
      <c r="F44" t="s">
        <v>3177</v>
      </c>
      <c r="G44" t="s">
        <v>20</v>
      </c>
      <c r="H44" t="s">
        <v>29</v>
      </c>
      <c r="I44" t="s">
        <v>18</v>
      </c>
      <c r="J44" t="s">
        <v>3354</v>
      </c>
      <c r="K44" t="s">
        <v>3355</v>
      </c>
      <c r="L44" t="s">
        <v>3356</v>
      </c>
      <c r="M44" t="s">
        <v>2031</v>
      </c>
      <c r="N44" t="s">
        <v>3357</v>
      </c>
      <c r="O44" t="s">
        <v>3358</v>
      </c>
    </row>
    <row r="45" spans="1:15" x14ac:dyDescent="0.25">
      <c r="A45">
        <v>614</v>
      </c>
      <c r="B45" t="s">
        <v>3359</v>
      </c>
      <c r="C45" t="s">
        <v>3195</v>
      </c>
      <c r="D45" t="s">
        <v>3176</v>
      </c>
      <c r="E45" t="s">
        <v>3196</v>
      </c>
      <c r="F45" t="s">
        <v>3177</v>
      </c>
      <c r="G45" t="s">
        <v>20</v>
      </c>
      <c r="H45" t="s">
        <v>29</v>
      </c>
      <c r="I45" t="s">
        <v>18</v>
      </c>
      <c r="J45" t="s">
        <v>3360</v>
      </c>
      <c r="K45" t="s">
        <v>3361</v>
      </c>
      <c r="L45" t="s">
        <v>3362</v>
      </c>
      <c r="M45" t="s">
        <v>3363</v>
      </c>
      <c r="N45" t="s">
        <v>3362</v>
      </c>
      <c r="O45" t="s">
        <v>3364</v>
      </c>
    </row>
    <row r="46" spans="1:15" x14ac:dyDescent="0.25">
      <c r="A46">
        <v>617</v>
      </c>
      <c r="B46" t="s">
        <v>3371</v>
      </c>
      <c r="C46" t="s">
        <v>3195</v>
      </c>
      <c r="D46" t="s">
        <v>3176</v>
      </c>
      <c r="E46" t="s">
        <v>3196</v>
      </c>
      <c r="F46" t="s">
        <v>3177</v>
      </c>
      <c r="G46" t="s">
        <v>20</v>
      </c>
      <c r="H46" t="s">
        <v>29</v>
      </c>
      <c r="I46" t="s">
        <v>18</v>
      </c>
      <c r="J46" t="s">
        <v>3372</v>
      </c>
      <c r="K46" t="s">
        <v>3373</v>
      </c>
      <c r="L46" t="s">
        <v>3350</v>
      </c>
      <c r="M46" t="s">
        <v>2031</v>
      </c>
      <c r="N46" t="s">
        <v>3374</v>
      </c>
      <c r="O46" t="s">
        <v>3375</v>
      </c>
    </row>
    <row r="47" spans="1:15" x14ac:dyDescent="0.25">
      <c r="A47">
        <v>637</v>
      </c>
      <c r="B47" t="s">
        <v>3376</v>
      </c>
      <c r="C47" t="s">
        <v>3195</v>
      </c>
      <c r="D47" t="s">
        <v>3176</v>
      </c>
      <c r="E47" t="s">
        <v>3196</v>
      </c>
      <c r="F47" t="s">
        <v>3177</v>
      </c>
      <c r="G47" t="s">
        <v>20</v>
      </c>
      <c r="H47" t="s">
        <v>29</v>
      </c>
      <c r="I47" t="s">
        <v>18</v>
      </c>
      <c r="J47" t="s">
        <v>3377</v>
      </c>
      <c r="K47" t="s">
        <v>3378</v>
      </c>
      <c r="L47" t="s">
        <v>3379</v>
      </c>
      <c r="M47" t="s">
        <v>3380</v>
      </c>
      <c r="N47" t="s">
        <v>3381</v>
      </c>
      <c r="O47" t="s">
        <v>3382</v>
      </c>
    </row>
    <row r="48" spans="1:15" x14ac:dyDescent="0.25">
      <c r="A48">
        <v>638</v>
      </c>
      <c r="B48" t="s">
        <v>3383</v>
      </c>
      <c r="C48" t="s">
        <v>3175</v>
      </c>
      <c r="D48" t="s">
        <v>3176</v>
      </c>
      <c r="E48" t="s">
        <v>18</v>
      </c>
      <c r="F48" t="s">
        <v>3177</v>
      </c>
      <c r="G48" t="s">
        <v>20</v>
      </c>
      <c r="H48" t="s">
        <v>21</v>
      </c>
      <c r="I48" t="s">
        <v>18</v>
      </c>
      <c r="J48" t="s">
        <v>3384</v>
      </c>
      <c r="K48" t="s">
        <v>3385</v>
      </c>
      <c r="L48" t="s">
        <v>3386</v>
      </c>
      <c r="M48" t="s">
        <v>3387</v>
      </c>
      <c r="N48" t="s">
        <v>3388</v>
      </c>
      <c r="O48" t="s">
        <v>3389</v>
      </c>
    </row>
    <row r="49" spans="1:15" x14ac:dyDescent="0.25">
      <c r="A49">
        <v>655</v>
      </c>
      <c r="B49" t="s">
        <v>3390</v>
      </c>
      <c r="C49" t="s">
        <v>3175</v>
      </c>
      <c r="D49" t="s">
        <v>3176</v>
      </c>
      <c r="E49" t="s">
        <v>18</v>
      </c>
      <c r="F49" t="s">
        <v>3177</v>
      </c>
      <c r="G49" t="s">
        <v>20</v>
      </c>
      <c r="H49" t="s">
        <v>21</v>
      </c>
      <c r="I49" t="s">
        <v>18</v>
      </c>
      <c r="J49" t="s">
        <v>3391</v>
      </c>
      <c r="K49" t="s">
        <v>3392</v>
      </c>
      <c r="L49" t="s">
        <v>3388</v>
      </c>
      <c r="M49" t="s">
        <v>3387</v>
      </c>
      <c r="N49" t="s">
        <v>3388</v>
      </c>
      <c r="O49" t="s">
        <v>3393</v>
      </c>
    </row>
    <row r="50" spans="1:15" x14ac:dyDescent="0.25">
      <c r="A50">
        <v>661</v>
      </c>
      <c r="B50" t="s">
        <v>3394</v>
      </c>
      <c r="C50" t="s">
        <v>3175</v>
      </c>
      <c r="D50" t="s">
        <v>3176</v>
      </c>
      <c r="E50" t="s">
        <v>18</v>
      </c>
      <c r="F50" t="s">
        <v>3177</v>
      </c>
      <c r="G50" t="s">
        <v>20</v>
      </c>
      <c r="H50" t="s">
        <v>21</v>
      </c>
      <c r="I50" t="s">
        <v>18</v>
      </c>
      <c r="J50" t="s">
        <v>3395</v>
      </c>
      <c r="K50" t="s">
        <v>3396</v>
      </c>
      <c r="L50" t="s">
        <v>3397</v>
      </c>
      <c r="M50" t="s">
        <v>3398</v>
      </c>
      <c r="N50" t="s">
        <v>3397</v>
      </c>
    </row>
    <row r="51" spans="1:15" x14ac:dyDescent="0.25">
      <c r="A51">
        <v>668</v>
      </c>
      <c r="B51" t="s">
        <v>3399</v>
      </c>
      <c r="C51" t="s">
        <v>3175</v>
      </c>
      <c r="D51" t="s">
        <v>3176</v>
      </c>
      <c r="E51" t="s">
        <v>18</v>
      </c>
      <c r="F51" t="s">
        <v>3177</v>
      </c>
      <c r="G51" t="s">
        <v>20</v>
      </c>
      <c r="H51" t="s">
        <v>21</v>
      </c>
      <c r="I51" t="s">
        <v>18</v>
      </c>
      <c r="J51" t="s">
        <v>3400</v>
      </c>
      <c r="K51" t="s">
        <v>3401</v>
      </c>
      <c r="L51" t="s">
        <v>3402</v>
      </c>
      <c r="M51" t="s">
        <v>3403</v>
      </c>
      <c r="N51" t="s">
        <v>3404</v>
      </c>
      <c r="O51" t="s">
        <v>3405</v>
      </c>
    </row>
    <row r="52" spans="1:15" x14ac:dyDescent="0.25">
      <c r="A52">
        <v>673</v>
      </c>
      <c r="B52" t="s">
        <v>3406</v>
      </c>
      <c r="C52" t="s">
        <v>3175</v>
      </c>
      <c r="D52" t="s">
        <v>3176</v>
      </c>
      <c r="E52" t="s">
        <v>18</v>
      </c>
      <c r="F52" t="s">
        <v>3177</v>
      </c>
      <c r="G52" t="s">
        <v>20</v>
      </c>
      <c r="H52" t="s">
        <v>21</v>
      </c>
      <c r="I52" t="s">
        <v>18</v>
      </c>
      <c r="J52" t="s">
        <v>3407</v>
      </c>
      <c r="K52" t="s">
        <v>3408</v>
      </c>
      <c r="L52" t="s">
        <v>3409</v>
      </c>
      <c r="M52" t="s">
        <v>3410</v>
      </c>
      <c r="N52" t="s">
        <v>3411</v>
      </c>
      <c r="O52" t="s">
        <v>3412</v>
      </c>
    </row>
    <row r="53" spans="1:15" x14ac:dyDescent="0.25">
      <c r="A53">
        <v>676</v>
      </c>
      <c r="B53" t="s">
        <v>3413</v>
      </c>
      <c r="C53" t="s">
        <v>3175</v>
      </c>
      <c r="D53" t="s">
        <v>3176</v>
      </c>
      <c r="E53" t="s">
        <v>18</v>
      </c>
      <c r="F53" t="s">
        <v>3177</v>
      </c>
      <c r="G53" t="s">
        <v>20</v>
      </c>
      <c r="H53" t="s">
        <v>21</v>
      </c>
      <c r="I53" t="s">
        <v>18</v>
      </c>
      <c r="J53" t="s">
        <v>3414</v>
      </c>
      <c r="K53" t="s">
        <v>3415</v>
      </c>
      <c r="L53" t="s">
        <v>3416</v>
      </c>
      <c r="M53" t="s">
        <v>3417</v>
      </c>
      <c r="N53" t="s">
        <v>3416</v>
      </c>
      <c r="O53" t="s">
        <v>3418</v>
      </c>
    </row>
    <row r="54" spans="1:15" x14ac:dyDescent="0.25">
      <c r="A54">
        <v>682</v>
      </c>
      <c r="B54" t="s">
        <v>3419</v>
      </c>
      <c r="C54" t="s">
        <v>3195</v>
      </c>
      <c r="D54" t="s">
        <v>3176</v>
      </c>
      <c r="E54" t="s">
        <v>3196</v>
      </c>
      <c r="F54" t="s">
        <v>3177</v>
      </c>
      <c r="G54" t="s">
        <v>20</v>
      </c>
      <c r="H54" t="s">
        <v>29</v>
      </c>
      <c r="I54" t="s">
        <v>18</v>
      </c>
      <c r="J54" t="s">
        <v>3420</v>
      </c>
      <c r="K54" t="s">
        <v>3421</v>
      </c>
      <c r="L54" t="s">
        <v>3422</v>
      </c>
      <c r="M54" t="s">
        <v>3423</v>
      </c>
      <c r="N54" t="s">
        <v>3422</v>
      </c>
      <c r="O54" t="s">
        <v>3424</v>
      </c>
    </row>
    <row r="55" spans="1:15" x14ac:dyDescent="0.25">
      <c r="A55">
        <v>691</v>
      </c>
      <c r="B55" t="s">
        <v>3425</v>
      </c>
      <c r="C55" t="s">
        <v>3175</v>
      </c>
      <c r="D55" t="s">
        <v>3176</v>
      </c>
      <c r="E55" t="s">
        <v>18</v>
      </c>
      <c r="F55" t="s">
        <v>3177</v>
      </c>
      <c r="G55" t="s">
        <v>20</v>
      </c>
      <c r="H55" t="s">
        <v>21</v>
      </c>
      <c r="I55" t="s">
        <v>18</v>
      </c>
      <c r="J55" t="s">
        <v>3426</v>
      </c>
      <c r="K55" t="s">
        <v>3427</v>
      </c>
      <c r="L55" t="s">
        <v>3428</v>
      </c>
      <c r="M55" t="s">
        <v>3427</v>
      </c>
      <c r="N55" t="s">
        <v>3428</v>
      </c>
      <c r="O55" t="s">
        <v>3429</v>
      </c>
    </row>
    <row r="56" spans="1:15" x14ac:dyDescent="0.25">
      <c r="A56">
        <v>692</v>
      </c>
      <c r="B56" t="s">
        <v>3430</v>
      </c>
      <c r="C56" t="s">
        <v>3175</v>
      </c>
      <c r="D56" t="s">
        <v>3176</v>
      </c>
      <c r="E56" t="s">
        <v>18</v>
      </c>
      <c r="F56" t="s">
        <v>3177</v>
      </c>
      <c r="G56" t="s">
        <v>20</v>
      </c>
      <c r="H56" t="s">
        <v>21</v>
      </c>
      <c r="I56" t="s">
        <v>18</v>
      </c>
      <c r="J56" t="s">
        <v>3431</v>
      </c>
      <c r="K56" t="s">
        <v>3432</v>
      </c>
      <c r="L56" t="s">
        <v>3397</v>
      </c>
      <c r="M56" t="s">
        <v>3398</v>
      </c>
      <c r="N56" t="s">
        <v>3433</v>
      </c>
      <c r="O56" t="s">
        <v>3434</v>
      </c>
    </row>
    <row r="57" spans="1:15" x14ac:dyDescent="0.25">
      <c r="A57">
        <v>694</v>
      </c>
      <c r="B57" t="s">
        <v>3435</v>
      </c>
      <c r="C57" t="s">
        <v>3175</v>
      </c>
      <c r="D57" t="s">
        <v>3176</v>
      </c>
      <c r="E57" t="s">
        <v>18</v>
      </c>
      <c r="F57" t="s">
        <v>3177</v>
      </c>
      <c r="G57" t="s">
        <v>20</v>
      </c>
      <c r="H57" t="s">
        <v>21</v>
      </c>
      <c r="I57" t="s">
        <v>18</v>
      </c>
      <c r="J57" t="s">
        <v>3436</v>
      </c>
      <c r="K57" t="s">
        <v>3437</v>
      </c>
      <c r="L57" t="s">
        <v>3438</v>
      </c>
      <c r="M57" t="s">
        <v>3439</v>
      </c>
      <c r="N57" t="s">
        <v>3440</v>
      </c>
      <c r="O57" t="s">
        <v>3441</v>
      </c>
    </row>
    <row r="58" spans="1:15" x14ac:dyDescent="0.25">
      <c r="A58">
        <v>718</v>
      </c>
      <c r="B58" t="s">
        <v>3446</v>
      </c>
      <c r="C58" t="s">
        <v>3175</v>
      </c>
      <c r="D58" t="s">
        <v>3176</v>
      </c>
      <c r="E58" t="s">
        <v>18</v>
      </c>
      <c r="F58" t="s">
        <v>3177</v>
      </c>
      <c r="G58" t="s">
        <v>20</v>
      </c>
      <c r="H58" t="s">
        <v>21</v>
      </c>
      <c r="I58" t="s">
        <v>18</v>
      </c>
      <c r="J58" t="s">
        <v>3447</v>
      </c>
      <c r="K58" t="s">
        <v>3448</v>
      </c>
      <c r="L58" t="s">
        <v>3449</v>
      </c>
      <c r="M58" t="s">
        <v>3450</v>
      </c>
      <c r="N58" t="s">
        <v>3451</v>
      </c>
      <c r="O58" t="s">
        <v>3452</v>
      </c>
    </row>
    <row r="59" spans="1:15" x14ac:dyDescent="0.25">
      <c r="A59">
        <v>727</v>
      </c>
      <c r="B59" t="s">
        <v>3453</v>
      </c>
      <c r="C59" t="s">
        <v>3195</v>
      </c>
      <c r="D59" t="s">
        <v>3176</v>
      </c>
      <c r="E59" t="s">
        <v>3196</v>
      </c>
      <c r="F59" t="s">
        <v>3177</v>
      </c>
      <c r="G59" t="s">
        <v>20</v>
      </c>
      <c r="H59" t="s">
        <v>29</v>
      </c>
      <c r="I59" t="s">
        <v>18</v>
      </c>
      <c r="J59" t="s">
        <v>3454</v>
      </c>
      <c r="K59" t="s">
        <v>3455</v>
      </c>
      <c r="L59" t="s">
        <v>2135</v>
      </c>
      <c r="M59" t="s">
        <v>3071</v>
      </c>
      <c r="N59" t="s">
        <v>3456</v>
      </c>
      <c r="O59" t="s">
        <v>3457</v>
      </c>
    </row>
    <row r="60" spans="1:15" x14ac:dyDescent="0.25">
      <c r="A60">
        <v>764</v>
      </c>
      <c r="B60" t="s">
        <v>3458</v>
      </c>
      <c r="C60" t="s">
        <v>3175</v>
      </c>
      <c r="D60" t="s">
        <v>3176</v>
      </c>
      <c r="E60" t="s">
        <v>18</v>
      </c>
      <c r="F60" t="s">
        <v>3177</v>
      </c>
      <c r="G60" t="s">
        <v>20</v>
      </c>
      <c r="H60" t="s">
        <v>21</v>
      </c>
      <c r="I60" t="s">
        <v>18</v>
      </c>
      <c r="J60" t="s">
        <v>3459</v>
      </c>
      <c r="K60" t="s">
        <v>3460</v>
      </c>
      <c r="L60" t="s">
        <v>3461</v>
      </c>
      <c r="M60" t="s">
        <v>3460</v>
      </c>
      <c r="N60" t="s">
        <v>3461</v>
      </c>
      <c r="O60" t="s">
        <v>3462</v>
      </c>
    </row>
    <row r="61" spans="1:15" x14ac:dyDescent="0.25">
      <c r="A61">
        <v>766</v>
      </c>
      <c r="B61" t="s">
        <v>3463</v>
      </c>
      <c r="C61" t="s">
        <v>3195</v>
      </c>
      <c r="D61" t="s">
        <v>3176</v>
      </c>
      <c r="E61" t="s">
        <v>3196</v>
      </c>
      <c r="F61" t="s">
        <v>3177</v>
      </c>
      <c r="G61" t="s">
        <v>20</v>
      </c>
      <c r="H61" t="s">
        <v>29</v>
      </c>
      <c r="I61" t="s">
        <v>18</v>
      </c>
      <c r="J61" t="s">
        <v>3464</v>
      </c>
      <c r="K61" t="s">
        <v>3465</v>
      </c>
      <c r="L61" t="s">
        <v>3466</v>
      </c>
      <c r="M61" t="s">
        <v>3450</v>
      </c>
      <c r="N61" t="s">
        <v>3466</v>
      </c>
      <c r="O61" t="s">
        <v>3467</v>
      </c>
    </row>
    <row r="62" spans="1:15" x14ac:dyDescent="0.25">
      <c r="A62">
        <v>767</v>
      </c>
      <c r="B62" t="s">
        <v>3468</v>
      </c>
      <c r="C62" t="s">
        <v>3175</v>
      </c>
      <c r="D62" t="s">
        <v>3176</v>
      </c>
      <c r="E62" t="s">
        <v>18</v>
      </c>
      <c r="F62" t="s">
        <v>3177</v>
      </c>
      <c r="G62" t="s">
        <v>20</v>
      </c>
      <c r="H62" t="s">
        <v>21</v>
      </c>
      <c r="I62" t="s">
        <v>18</v>
      </c>
      <c r="J62" t="s">
        <v>3469</v>
      </c>
      <c r="K62" t="s">
        <v>3470</v>
      </c>
      <c r="L62" t="s">
        <v>3466</v>
      </c>
      <c r="M62" t="s">
        <v>3450</v>
      </c>
      <c r="N62" t="s">
        <v>3466</v>
      </c>
      <c r="O62" t="s">
        <v>3471</v>
      </c>
    </row>
    <row r="63" spans="1:15" x14ac:dyDescent="0.25">
      <c r="A63">
        <v>769</v>
      </c>
      <c r="B63" t="s">
        <v>3472</v>
      </c>
      <c r="C63" t="s">
        <v>3195</v>
      </c>
      <c r="D63" t="s">
        <v>3176</v>
      </c>
      <c r="E63" t="s">
        <v>3196</v>
      </c>
      <c r="F63" t="s">
        <v>3177</v>
      </c>
      <c r="G63" t="s">
        <v>20</v>
      </c>
      <c r="H63" t="s">
        <v>29</v>
      </c>
      <c r="I63" t="s">
        <v>18</v>
      </c>
      <c r="J63" t="s">
        <v>3473</v>
      </c>
      <c r="K63" t="s">
        <v>3474</v>
      </c>
      <c r="L63" t="s">
        <v>3475</v>
      </c>
      <c r="M63" t="s">
        <v>3476</v>
      </c>
      <c r="N63" t="s">
        <v>3475</v>
      </c>
      <c r="O63" t="s">
        <v>3477</v>
      </c>
    </row>
    <row r="64" spans="1:15" x14ac:dyDescent="0.25">
      <c r="A64">
        <v>785</v>
      </c>
      <c r="B64" t="s">
        <v>3478</v>
      </c>
      <c r="C64" t="s">
        <v>3195</v>
      </c>
      <c r="D64" t="s">
        <v>3176</v>
      </c>
      <c r="E64" t="s">
        <v>3196</v>
      </c>
      <c r="F64" t="s">
        <v>3177</v>
      </c>
      <c r="G64" t="s">
        <v>20</v>
      </c>
      <c r="H64" t="s">
        <v>29</v>
      </c>
      <c r="I64" t="s">
        <v>18</v>
      </c>
      <c r="J64" t="s">
        <v>3479</v>
      </c>
      <c r="K64" t="s">
        <v>3480</v>
      </c>
      <c r="L64" t="s">
        <v>3481</v>
      </c>
      <c r="M64" t="s">
        <v>3309</v>
      </c>
      <c r="N64" t="s">
        <v>3482</v>
      </c>
      <c r="O64" t="s">
        <v>3483</v>
      </c>
    </row>
    <row r="65" spans="1:15" x14ac:dyDescent="0.25">
      <c r="A65">
        <v>788</v>
      </c>
      <c r="B65" t="s">
        <v>3487</v>
      </c>
      <c r="C65" t="s">
        <v>3175</v>
      </c>
      <c r="D65" t="s">
        <v>3176</v>
      </c>
      <c r="E65" t="s">
        <v>18</v>
      </c>
      <c r="F65" t="s">
        <v>3177</v>
      </c>
      <c r="G65" t="s">
        <v>20</v>
      </c>
      <c r="H65" t="s">
        <v>21</v>
      </c>
      <c r="I65" t="s">
        <v>18</v>
      </c>
      <c r="J65" t="s">
        <v>3488</v>
      </c>
      <c r="K65" t="s">
        <v>3489</v>
      </c>
      <c r="L65" t="s">
        <v>3490</v>
      </c>
      <c r="M65" t="s">
        <v>3450</v>
      </c>
      <c r="N65" t="s">
        <v>3490</v>
      </c>
      <c r="O65" t="s">
        <v>3491</v>
      </c>
    </row>
    <row r="66" spans="1:15" x14ac:dyDescent="0.25">
      <c r="A66">
        <v>808</v>
      </c>
      <c r="B66" t="s">
        <v>3492</v>
      </c>
      <c r="C66" t="s">
        <v>3175</v>
      </c>
      <c r="D66" t="s">
        <v>3176</v>
      </c>
      <c r="E66" t="s">
        <v>18</v>
      </c>
      <c r="F66" t="s">
        <v>3177</v>
      </c>
      <c r="G66" t="s">
        <v>20</v>
      </c>
      <c r="H66" t="s">
        <v>21</v>
      </c>
      <c r="I66" t="s">
        <v>18</v>
      </c>
      <c r="J66" t="s">
        <v>3493</v>
      </c>
      <c r="K66" t="s">
        <v>3450</v>
      </c>
      <c r="L66" t="s">
        <v>3494</v>
      </c>
      <c r="M66" t="s">
        <v>3495</v>
      </c>
      <c r="N66" t="s">
        <v>3496</v>
      </c>
      <c r="O66" t="s">
        <v>3497</v>
      </c>
    </row>
    <row r="67" spans="1:15" x14ac:dyDescent="0.25">
      <c r="A67">
        <v>818</v>
      </c>
      <c r="B67" t="s">
        <v>3498</v>
      </c>
      <c r="C67" t="s">
        <v>3195</v>
      </c>
      <c r="D67" t="s">
        <v>3176</v>
      </c>
      <c r="E67" t="s">
        <v>3196</v>
      </c>
      <c r="F67" t="s">
        <v>3177</v>
      </c>
      <c r="G67" t="s">
        <v>20</v>
      </c>
      <c r="H67" t="s">
        <v>29</v>
      </c>
      <c r="I67" t="s">
        <v>18</v>
      </c>
      <c r="J67" t="s">
        <v>3499</v>
      </c>
      <c r="K67" t="s">
        <v>3500</v>
      </c>
      <c r="L67" t="s">
        <v>3501</v>
      </c>
      <c r="M67" t="s">
        <v>3450</v>
      </c>
      <c r="N67" t="s">
        <v>3501</v>
      </c>
      <c r="O67" t="s">
        <v>3502</v>
      </c>
    </row>
    <row r="68" spans="1:15" x14ac:dyDescent="0.25">
      <c r="A68">
        <v>825</v>
      </c>
      <c r="B68" t="s">
        <v>3503</v>
      </c>
      <c r="C68" t="s">
        <v>3195</v>
      </c>
      <c r="D68" t="s">
        <v>3176</v>
      </c>
      <c r="E68" t="s">
        <v>3196</v>
      </c>
      <c r="F68" t="s">
        <v>3177</v>
      </c>
      <c r="G68" t="s">
        <v>20</v>
      </c>
      <c r="H68" t="s">
        <v>29</v>
      </c>
      <c r="I68" t="s">
        <v>18</v>
      </c>
      <c r="J68" t="s">
        <v>3504</v>
      </c>
      <c r="K68" t="s">
        <v>3505</v>
      </c>
      <c r="L68" t="s">
        <v>3506</v>
      </c>
      <c r="M68" t="s">
        <v>3309</v>
      </c>
      <c r="N68" t="s">
        <v>3507</v>
      </c>
      <c r="O68" t="s">
        <v>3508</v>
      </c>
    </row>
    <row r="69" spans="1:15" x14ac:dyDescent="0.25">
      <c r="A69">
        <v>880</v>
      </c>
      <c r="B69" t="s">
        <v>3514</v>
      </c>
      <c r="C69" t="s">
        <v>3195</v>
      </c>
      <c r="D69" t="s">
        <v>3176</v>
      </c>
      <c r="E69" t="s">
        <v>3196</v>
      </c>
      <c r="F69" t="s">
        <v>3177</v>
      </c>
      <c r="G69" t="s">
        <v>20</v>
      </c>
      <c r="H69" t="s">
        <v>29</v>
      </c>
      <c r="I69" t="s">
        <v>18</v>
      </c>
      <c r="J69" t="s">
        <v>3515</v>
      </c>
      <c r="K69" t="s">
        <v>3516</v>
      </c>
      <c r="L69" t="s">
        <v>3517</v>
      </c>
      <c r="M69" t="s">
        <v>3512</v>
      </c>
      <c r="N69" t="s">
        <v>3517</v>
      </c>
      <c r="O69" t="s">
        <v>3518</v>
      </c>
    </row>
    <row r="70" spans="1:15" x14ac:dyDescent="0.25">
      <c r="A70">
        <v>899</v>
      </c>
      <c r="B70" t="s">
        <v>3519</v>
      </c>
      <c r="C70" t="s">
        <v>3195</v>
      </c>
      <c r="D70" t="s">
        <v>3176</v>
      </c>
      <c r="E70" t="s">
        <v>3196</v>
      </c>
      <c r="F70" t="s">
        <v>3177</v>
      </c>
      <c r="G70" t="s">
        <v>20</v>
      </c>
      <c r="H70" t="s">
        <v>29</v>
      </c>
      <c r="I70" t="s">
        <v>18</v>
      </c>
      <c r="J70" t="s">
        <v>3520</v>
      </c>
      <c r="K70" t="s">
        <v>3521</v>
      </c>
      <c r="L70" t="s">
        <v>3522</v>
      </c>
      <c r="M70" t="s">
        <v>3512</v>
      </c>
      <c r="N70" t="s">
        <v>3522</v>
      </c>
      <c r="O70" t="s">
        <v>3523</v>
      </c>
    </row>
    <row r="71" spans="1:15" x14ac:dyDescent="0.25">
      <c r="A71">
        <v>900</v>
      </c>
      <c r="B71" t="s">
        <v>3524</v>
      </c>
      <c r="C71" t="s">
        <v>3175</v>
      </c>
      <c r="D71" t="s">
        <v>3176</v>
      </c>
      <c r="E71" t="s">
        <v>18</v>
      </c>
      <c r="F71" t="s">
        <v>3177</v>
      </c>
      <c r="G71" t="s">
        <v>20</v>
      </c>
      <c r="H71" t="s">
        <v>21</v>
      </c>
      <c r="I71" t="s">
        <v>18</v>
      </c>
      <c r="J71" t="s">
        <v>3525</v>
      </c>
      <c r="K71" t="s">
        <v>3526</v>
      </c>
      <c r="L71" t="s">
        <v>3527</v>
      </c>
      <c r="M71" t="s">
        <v>3526</v>
      </c>
      <c r="N71" t="s">
        <v>3527</v>
      </c>
      <c r="O71" t="s">
        <v>3528</v>
      </c>
    </row>
    <row r="72" spans="1:15" x14ac:dyDescent="0.25">
      <c r="A72">
        <v>903</v>
      </c>
      <c r="B72" t="s">
        <v>3529</v>
      </c>
      <c r="C72" t="s">
        <v>3195</v>
      </c>
      <c r="D72" t="s">
        <v>3176</v>
      </c>
      <c r="E72" t="s">
        <v>3196</v>
      </c>
      <c r="F72" t="s">
        <v>3177</v>
      </c>
      <c r="G72" t="s">
        <v>20</v>
      </c>
      <c r="H72" t="s">
        <v>29</v>
      </c>
      <c r="I72" t="s">
        <v>18</v>
      </c>
      <c r="J72" t="s">
        <v>3530</v>
      </c>
      <c r="K72" t="s">
        <v>3531</v>
      </c>
      <c r="L72" t="s">
        <v>3451</v>
      </c>
      <c r="M72" t="s">
        <v>3450</v>
      </c>
      <c r="N72" t="s">
        <v>3532</v>
      </c>
      <c r="O72" t="s">
        <v>3533</v>
      </c>
    </row>
    <row r="73" spans="1:15" x14ac:dyDescent="0.25">
      <c r="A73">
        <v>907</v>
      </c>
      <c r="B73" t="s">
        <v>3534</v>
      </c>
      <c r="C73" t="s">
        <v>3175</v>
      </c>
      <c r="D73" t="s">
        <v>3176</v>
      </c>
      <c r="E73" t="s">
        <v>18</v>
      </c>
      <c r="F73" t="s">
        <v>3177</v>
      </c>
      <c r="G73" t="s">
        <v>20</v>
      </c>
      <c r="H73" t="s">
        <v>21</v>
      </c>
      <c r="I73" t="s">
        <v>18</v>
      </c>
      <c r="J73" t="s">
        <v>3535</v>
      </c>
      <c r="K73" t="s">
        <v>3536</v>
      </c>
      <c r="L73" t="s">
        <v>3537</v>
      </c>
      <c r="M73" t="s">
        <v>3276</v>
      </c>
      <c r="N73" t="s">
        <v>3538</v>
      </c>
      <c r="O73" t="s">
        <v>3539</v>
      </c>
    </row>
    <row r="74" spans="1:15" x14ac:dyDescent="0.25">
      <c r="A74">
        <v>923</v>
      </c>
      <c r="B74" t="s">
        <v>3540</v>
      </c>
      <c r="C74" t="s">
        <v>3175</v>
      </c>
      <c r="D74" t="s">
        <v>3176</v>
      </c>
      <c r="E74" t="s">
        <v>18</v>
      </c>
      <c r="F74" t="s">
        <v>3177</v>
      </c>
      <c r="G74" t="s">
        <v>20</v>
      </c>
      <c r="H74" t="s">
        <v>21</v>
      </c>
      <c r="I74" t="s">
        <v>18</v>
      </c>
      <c r="J74" t="s">
        <v>3541</v>
      </c>
      <c r="K74" t="s">
        <v>3542</v>
      </c>
      <c r="L74" t="s">
        <v>3543</v>
      </c>
      <c r="M74" t="s">
        <v>3544</v>
      </c>
      <c r="N74" t="s">
        <v>3545</v>
      </c>
      <c r="O74" t="s">
        <v>3546</v>
      </c>
    </row>
    <row r="75" spans="1:15" x14ac:dyDescent="0.25">
      <c r="A75">
        <v>927</v>
      </c>
      <c r="B75" t="s">
        <v>3547</v>
      </c>
      <c r="C75" t="s">
        <v>3175</v>
      </c>
      <c r="D75" t="s">
        <v>3176</v>
      </c>
      <c r="E75" t="s">
        <v>18</v>
      </c>
      <c r="F75" t="s">
        <v>3177</v>
      </c>
      <c r="G75" t="s">
        <v>20</v>
      </c>
      <c r="H75" t="s">
        <v>21</v>
      </c>
      <c r="I75" t="s">
        <v>18</v>
      </c>
      <c r="J75" t="s">
        <v>3548</v>
      </c>
      <c r="K75" t="s">
        <v>3549</v>
      </c>
      <c r="L75" t="s">
        <v>3550</v>
      </c>
      <c r="M75" t="s">
        <v>3450</v>
      </c>
      <c r="N75" t="s">
        <v>3550</v>
      </c>
      <c r="O75" t="s">
        <v>3551</v>
      </c>
    </row>
    <row r="76" spans="1:15" x14ac:dyDescent="0.25">
      <c r="A76">
        <v>961</v>
      </c>
      <c r="B76" t="s">
        <v>3552</v>
      </c>
      <c r="C76" t="s">
        <v>3175</v>
      </c>
      <c r="D76" t="s">
        <v>3176</v>
      </c>
      <c r="E76" t="s">
        <v>18</v>
      </c>
      <c r="F76" t="s">
        <v>3177</v>
      </c>
      <c r="G76" t="s">
        <v>20</v>
      </c>
      <c r="H76" t="s">
        <v>21</v>
      </c>
      <c r="I76" t="s">
        <v>18</v>
      </c>
      <c r="J76" t="s">
        <v>3553</v>
      </c>
      <c r="K76" t="s">
        <v>3554</v>
      </c>
      <c r="L76" t="s">
        <v>2898</v>
      </c>
      <c r="M76" t="s">
        <v>3555</v>
      </c>
      <c r="N76" t="s">
        <v>2898</v>
      </c>
      <c r="O76" t="s">
        <v>3556</v>
      </c>
    </row>
    <row r="77" spans="1:15" x14ac:dyDescent="0.25">
      <c r="A77">
        <v>988</v>
      </c>
      <c r="B77" t="s">
        <v>3563</v>
      </c>
      <c r="C77" t="s">
        <v>3195</v>
      </c>
      <c r="D77" t="s">
        <v>3176</v>
      </c>
      <c r="E77" t="s">
        <v>3196</v>
      </c>
      <c r="F77" t="s">
        <v>3177</v>
      </c>
      <c r="G77" t="s">
        <v>20</v>
      </c>
      <c r="H77" t="s">
        <v>29</v>
      </c>
      <c r="I77" t="s">
        <v>18</v>
      </c>
      <c r="J77" t="s">
        <v>3564</v>
      </c>
      <c r="K77" t="s">
        <v>3565</v>
      </c>
      <c r="L77" t="s">
        <v>1779</v>
      </c>
      <c r="M77" t="s">
        <v>3566</v>
      </c>
      <c r="N77" t="s">
        <v>3567</v>
      </c>
      <c r="O77" t="s">
        <v>3568</v>
      </c>
    </row>
    <row r="78" spans="1:15" x14ac:dyDescent="0.25">
      <c r="A78">
        <v>1000</v>
      </c>
      <c r="B78" t="s">
        <v>3569</v>
      </c>
      <c r="C78" t="s">
        <v>3195</v>
      </c>
      <c r="D78" t="s">
        <v>3176</v>
      </c>
      <c r="E78" t="s">
        <v>3196</v>
      </c>
      <c r="F78" t="s">
        <v>3177</v>
      </c>
      <c r="G78" t="s">
        <v>20</v>
      </c>
      <c r="H78" t="s">
        <v>29</v>
      </c>
      <c r="I78" t="s">
        <v>18</v>
      </c>
      <c r="J78" t="s">
        <v>3570</v>
      </c>
      <c r="K78" t="s">
        <v>3571</v>
      </c>
      <c r="L78" t="s">
        <v>3572</v>
      </c>
      <c r="M78" t="s">
        <v>3573</v>
      </c>
    </row>
    <row r="79" spans="1:15" x14ac:dyDescent="0.25">
      <c r="A79">
        <v>1019</v>
      </c>
      <c r="B79" t="s">
        <v>3574</v>
      </c>
      <c r="C79" t="s">
        <v>3195</v>
      </c>
      <c r="D79" t="s">
        <v>3176</v>
      </c>
      <c r="E79" t="s">
        <v>3196</v>
      </c>
      <c r="F79" t="s">
        <v>3177</v>
      </c>
      <c r="G79" t="s">
        <v>20</v>
      </c>
      <c r="H79" t="s">
        <v>29</v>
      </c>
      <c r="I79" t="s">
        <v>18</v>
      </c>
      <c r="J79" t="s">
        <v>3575</v>
      </c>
      <c r="K79" t="s">
        <v>3576</v>
      </c>
      <c r="L79" t="s">
        <v>3577</v>
      </c>
      <c r="M79" t="s">
        <v>3265</v>
      </c>
      <c r="N79" t="s">
        <v>3577</v>
      </c>
      <c r="O79" t="s">
        <v>3578</v>
      </c>
    </row>
    <row r="80" spans="1:15" x14ac:dyDescent="0.25">
      <c r="A80">
        <v>1035</v>
      </c>
      <c r="B80" t="s">
        <v>3579</v>
      </c>
      <c r="C80" t="s">
        <v>3175</v>
      </c>
      <c r="D80" t="s">
        <v>3176</v>
      </c>
      <c r="E80" t="s">
        <v>18</v>
      </c>
      <c r="F80" t="s">
        <v>3177</v>
      </c>
      <c r="G80" t="s">
        <v>20</v>
      </c>
      <c r="H80" t="s">
        <v>21</v>
      </c>
      <c r="I80" t="s">
        <v>18</v>
      </c>
      <c r="J80" t="s">
        <v>3580</v>
      </c>
      <c r="K80" t="s">
        <v>3581</v>
      </c>
      <c r="L80" t="s">
        <v>3582</v>
      </c>
      <c r="M80" t="s">
        <v>3450</v>
      </c>
      <c r="N80" t="s">
        <v>3494</v>
      </c>
      <c r="O80" t="s">
        <v>3583</v>
      </c>
    </row>
    <row r="81" spans="1:15" x14ac:dyDescent="0.25">
      <c r="A81">
        <v>1055</v>
      </c>
      <c r="B81" t="s">
        <v>3584</v>
      </c>
      <c r="C81" t="s">
        <v>3195</v>
      </c>
      <c r="D81" t="s">
        <v>3176</v>
      </c>
      <c r="E81" t="s">
        <v>3196</v>
      </c>
      <c r="F81" t="s">
        <v>3177</v>
      </c>
      <c r="G81" t="s">
        <v>20</v>
      </c>
      <c r="H81" t="s">
        <v>29</v>
      </c>
      <c r="I81" t="s">
        <v>18</v>
      </c>
      <c r="J81" t="s">
        <v>3585</v>
      </c>
      <c r="K81" t="s">
        <v>3586</v>
      </c>
      <c r="L81" t="s">
        <v>3587</v>
      </c>
      <c r="M81" t="s">
        <v>3555</v>
      </c>
      <c r="N81" t="s">
        <v>3587</v>
      </c>
      <c r="O81" t="s">
        <v>3588</v>
      </c>
    </row>
    <row r="82" spans="1:15" x14ac:dyDescent="0.25">
      <c r="A82">
        <v>1092</v>
      </c>
      <c r="B82" t="s">
        <v>3589</v>
      </c>
      <c r="C82" t="s">
        <v>3175</v>
      </c>
      <c r="D82" t="s">
        <v>3176</v>
      </c>
      <c r="E82" t="s">
        <v>18</v>
      </c>
      <c r="F82" t="s">
        <v>3177</v>
      </c>
      <c r="G82" t="s">
        <v>20</v>
      </c>
      <c r="H82" t="s">
        <v>21</v>
      </c>
      <c r="I82" t="s">
        <v>18</v>
      </c>
      <c r="J82" t="s">
        <v>3590</v>
      </c>
      <c r="K82" t="s">
        <v>3591</v>
      </c>
      <c r="L82" t="s">
        <v>3592</v>
      </c>
      <c r="M82" t="s">
        <v>3593</v>
      </c>
      <c r="N82" t="s">
        <v>3594</v>
      </c>
      <c r="O82" t="s">
        <v>3595</v>
      </c>
    </row>
    <row r="83" spans="1:15" x14ac:dyDescent="0.25">
      <c r="A83">
        <v>1099</v>
      </c>
      <c r="B83" t="s">
        <v>3596</v>
      </c>
      <c r="C83" t="s">
        <v>3195</v>
      </c>
      <c r="D83" t="s">
        <v>3176</v>
      </c>
      <c r="E83" t="s">
        <v>3196</v>
      </c>
      <c r="F83" t="s">
        <v>3177</v>
      </c>
      <c r="G83" t="s">
        <v>20</v>
      </c>
      <c r="H83" t="s">
        <v>29</v>
      </c>
      <c r="I83" t="s">
        <v>18</v>
      </c>
      <c r="J83" t="s">
        <v>3597</v>
      </c>
      <c r="K83" t="s">
        <v>3598</v>
      </c>
      <c r="L83" t="s">
        <v>3599</v>
      </c>
      <c r="M83" t="s">
        <v>3600</v>
      </c>
      <c r="N83" t="s">
        <v>3599</v>
      </c>
      <c r="O83" t="s">
        <v>3601</v>
      </c>
    </row>
    <row r="84" spans="1:15" x14ac:dyDescent="0.25">
      <c r="A84">
        <v>1122</v>
      </c>
      <c r="B84" t="s">
        <v>3602</v>
      </c>
      <c r="C84" t="s">
        <v>3195</v>
      </c>
      <c r="D84" t="s">
        <v>3176</v>
      </c>
      <c r="E84" t="s">
        <v>3196</v>
      </c>
      <c r="F84" t="s">
        <v>3177</v>
      </c>
      <c r="G84" t="s">
        <v>20</v>
      </c>
      <c r="H84" t="s">
        <v>29</v>
      </c>
      <c r="I84" t="s">
        <v>18</v>
      </c>
      <c r="J84" t="s">
        <v>3603</v>
      </c>
      <c r="K84" t="s">
        <v>3604</v>
      </c>
      <c r="L84" t="s">
        <v>3605</v>
      </c>
      <c r="M84" t="s">
        <v>3600</v>
      </c>
      <c r="N84" t="s">
        <v>3605</v>
      </c>
    </row>
    <row r="85" spans="1:15" x14ac:dyDescent="0.25">
      <c r="A85">
        <v>1140</v>
      </c>
      <c r="B85" t="s">
        <v>3606</v>
      </c>
      <c r="C85" t="s">
        <v>3195</v>
      </c>
      <c r="D85" t="s">
        <v>3176</v>
      </c>
      <c r="E85" t="s">
        <v>3196</v>
      </c>
      <c r="F85" t="s">
        <v>3177</v>
      </c>
      <c r="G85" t="s">
        <v>20</v>
      </c>
      <c r="H85" t="s">
        <v>29</v>
      </c>
      <c r="I85" t="s">
        <v>18</v>
      </c>
      <c r="J85" t="s">
        <v>3607</v>
      </c>
      <c r="K85" t="s">
        <v>3608</v>
      </c>
      <c r="L85" t="s">
        <v>3609</v>
      </c>
      <c r="M85" t="s">
        <v>3566</v>
      </c>
    </row>
    <row r="86" spans="1:15" x14ac:dyDescent="0.25">
      <c r="A86">
        <v>1144</v>
      </c>
      <c r="B86" t="s">
        <v>3610</v>
      </c>
      <c r="C86" t="s">
        <v>3175</v>
      </c>
      <c r="D86" t="s">
        <v>3176</v>
      </c>
      <c r="E86" t="s">
        <v>18</v>
      </c>
      <c r="F86" t="s">
        <v>3177</v>
      </c>
      <c r="G86" t="s">
        <v>20</v>
      </c>
      <c r="H86" t="s">
        <v>21</v>
      </c>
      <c r="I86" t="s">
        <v>18</v>
      </c>
      <c r="J86" t="s">
        <v>3611</v>
      </c>
      <c r="K86" t="s">
        <v>3612</v>
      </c>
      <c r="L86" t="s">
        <v>3613</v>
      </c>
      <c r="M86" t="s">
        <v>3439</v>
      </c>
      <c r="N86" t="s">
        <v>3614</v>
      </c>
    </row>
    <row r="87" spans="1:15" x14ac:dyDescent="0.25">
      <c r="A87">
        <v>1159</v>
      </c>
      <c r="B87" t="s">
        <v>3615</v>
      </c>
      <c r="C87" t="s">
        <v>3175</v>
      </c>
      <c r="D87" t="s">
        <v>3176</v>
      </c>
      <c r="E87" t="s">
        <v>18</v>
      </c>
      <c r="F87" t="s">
        <v>3177</v>
      </c>
      <c r="G87" t="s">
        <v>20</v>
      </c>
      <c r="H87" t="s">
        <v>21</v>
      </c>
      <c r="I87" t="s">
        <v>18</v>
      </c>
      <c r="J87" t="s">
        <v>3616</v>
      </c>
      <c r="K87" t="s">
        <v>3617</v>
      </c>
      <c r="L87" t="s">
        <v>3618</v>
      </c>
      <c r="M87" t="s">
        <v>3265</v>
      </c>
      <c r="N87" t="s">
        <v>3618</v>
      </c>
      <c r="O87" t="s">
        <v>3619</v>
      </c>
    </row>
    <row r="88" spans="1:15" x14ac:dyDescent="0.25">
      <c r="A88">
        <v>1168</v>
      </c>
      <c r="B88" t="s">
        <v>3620</v>
      </c>
      <c r="C88" t="s">
        <v>3195</v>
      </c>
      <c r="D88" t="s">
        <v>3176</v>
      </c>
      <c r="E88" t="s">
        <v>3196</v>
      </c>
      <c r="F88" t="s">
        <v>3177</v>
      </c>
      <c r="G88" t="s">
        <v>20</v>
      </c>
      <c r="H88" t="s">
        <v>29</v>
      </c>
      <c r="I88" t="s">
        <v>18</v>
      </c>
      <c r="J88" t="s">
        <v>3621</v>
      </c>
      <c r="K88" t="s">
        <v>3622</v>
      </c>
      <c r="L88" t="s">
        <v>3623</v>
      </c>
      <c r="M88" t="s">
        <v>3450</v>
      </c>
      <c r="N88" t="s">
        <v>3623</v>
      </c>
      <c r="O88" t="s">
        <v>3624</v>
      </c>
    </row>
    <row r="89" spans="1:15" x14ac:dyDescent="0.25">
      <c r="A89">
        <v>1177</v>
      </c>
      <c r="B89" t="s">
        <v>3625</v>
      </c>
      <c r="C89" t="s">
        <v>3195</v>
      </c>
      <c r="D89" t="s">
        <v>3176</v>
      </c>
      <c r="E89" t="s">
        <v>3196</v>
      </c>
      <c r="F89" t="s">
        <v>3177</v>
      </c>
      <c r="G89" t="s">
        <v>20</v>
      </c>
      <c r="H89" t="s">
        <v>29</v>
      </c>
      <c r="I89" t="s">
        <v>18</v>
      </c>
      <c r="J89" t="s">
        <v>3626</v>
      </c>
      <c r="K89" t="s">
        <v>3627</v>
      </c>
      <c r="L89" t="s">
        <v>3628</v>
      </c>
      <c r="M89" t="s">
        <v>3476</v>
      </c>
      <c r="N89" t="s">
        <v>3628</v>
      </c>
      <c r="O89" t="s">
        <v>3629</v>
      </c>
    </row>
    <row r="90" spans="1:15" x14ac:dyDescent="0.25">
      <c r="A90">
        <v>1189</v>
      </c>
      <c r="B90" t="s">
        <v>3630</v>
      </c>
      <c r="C90" t="s">
        <v>3195</v>
      </c>
      <c r="D90" t="s">
        <v>3176</v>
      </c>
      <c r="E90" t="s">
        <v>3196</v>
      </c>
      <c r="F90" t="s">
        <v>3177</v>
      </c>
      <c r="G90" t="s">
        <v>20</v>
      </c>
      <c r="H90" t="s">
        <v>29</v>
      </c>
      <c r="I90" t="s">
        <v>18</v>
      </c>
      <c r="J90" t="s">
        <v>3631</v>
      </c>
      <c r="K90" t="s">
        <v>3632</v>
      </c>
      <c r="L90" t="s">
        <v>2768</v>
      </c>
      <c r="M90" t="s">
        <v>3476</v>
      </c>
      <c r="N90" t="s">
        <v>2768</v>
      </c>
      <c r="O90" t="s">
        <v>3633</v>
      </c>
    </row>
    <row r="91" spans="1:15" x14ac:dyDescent="0.25">
      <c r="A91">
        <v>1235</v>
      </c>
      <c r="B91" t="s">
        <v>3639</v>
      </c>
      <c r="C91" t="s">
        <v>3195</v>
      </c>
      <c r="D91" t="s">
        <v>3176</v>
      </c>
      <c r="E91" t="s">
        <v>3196</v>
      </c>
      <c r="F91" t="s">
        <v>3177</v>
      </c>
      <c r="G91" t="s">
        <v>20</v>
      </c>
      <c r="H91" t="s">
        <v>29</v>
      </c>
      <c r="I91" t="s">
        <v>18</v>
      </c>
      <c r="J91" t="s">
        <v>3640</v>
      </c>
      <c r="K91" t="s">
        <v>3641</v>
      </c>
      <c r="L91" t="s">
        <v>3642</v>
      </c>
      <c r="M91" t="s">
        <v>3643</v>
      </c>
      <c r="N91" t="s">
        <v>3644</v>
      </c>
      <c r="O91" t="s">
        <v>3645</v>
      </c>
    </row>
    <row r="92" spans="1:15" x14ac:dyDescent="0.25">
      <c r="A92">
        <v>1290</v>
      </c>
      <c r="B92" t="s">
        <v>3646</v>
      </c>
      <c r="C92" t="s">
        <v>3195</v>
      </c>
      <c r="D92" t="s">
        <v>3176</v>
      </c>
      <c r="E92" t="s">
        <v>3196</v>
      </c>
      <c r="F92" t="s">
        <v>3177</v>
      </c>
      <c r="G92" t="s">
        <v>20</v>
      </c>
      <c r="H92" t="s">
        <v>29</v>
      </c>
      <c r="I92" t="s">
        <v>18</v>
      </c>
      <c r="J92" t="s">
        <v>3647</v>
      </c>
      <c r="K92" t="s">
        <v>3648</v>
      </c>
      <c r="L92" t="s">
        <v>3550</v>
      </c>
      <c r="M92" t="s">
        <v>3450</v>
      </c>
      <c r="N92" t="s">
        <v>3550</v>
      </c>
    </row>
    <row r="93" spans="1:15" x14ac:dyDescent="0.25">
      <c r="A93">
        <v>1361</v>
      </c>
      <c r="B93" t="s">
        <v>3655</v>
      </c>
      <c r="C93" t="s">
        <v>3195</v>
      </c>
      <c r="D93" t="s">
        <v>3176</v>
      </c>
      <c r="E93" t="s">
        <v>3196</v>
      </c>
      <c r="F93" t="s">
        <v>3177</v>
      </c>
      <c r="G93" t="s">
        <v>20</v>
      </c>
      <c r="H93" t="s">
        <v>29</v>
      </c>
      <c r="I93" t="s">
        <v>18</v>
      </c>
      <c r="J93" t="s">
        <v>3656</v>
      </c>
      <c r="K93" t="s">
        <v>3657</v>
      </c>
      <c r="L93" t="s">
        <v>3658</v>
      </c>
      <c r="M93" t="s">
        <v>3476</v>
      </c>
      <c r="N93" t="s">
        <v>3658</v>
      </c>
      <c r="O93" t="s">
        <v>3659</v>
      </c>
    </row>
    <row r="94" spans="1:15" x14ac:dyDescent="0.25">
      <c r="A94">
        <v>1369</v>
      </c>
      <c r="B94" t="s">
        <v>3660</v>
      </c>
      <c r="C94" t="s">
        <v>3175</v>
      </c>
      <c r="D94" t="s">
        <v>3176</v>
      </c>
      <c r="E94" t="s">
        <v>18</v>
      </c>
      <c r="F94" t="s">
        <v>3177</v>
      </c>
      <c r="G94" t="s">
        <v>20</v>
      </c>
      <c r="H94" t="s">
        <v>21</v>
      </c>
      <c r="I94" t="s">
        <v>18</v>
      </c>
      <c r="J94" t="s">
        <v>3661</v>
      </c>
      <c r="K94" t="s">
        <v>3450</v>
      </c>
      <c r="L94" t="s">
        <v>3662</v>
      </c>
      <c r="M94" t="s">
        <v>3450</v>
      </c>
      <c r="N94" t="s">
        <v>3663</v>
      </c>
      <c r="O94" t="s">
        <v>3664</v>
      </c>
    </row>
  </sheetData>
  <phoneticPr fontId="1"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16F57-639F-4750-A3DF-700166140162}">
  <dimension ref="A1:O143"/>
  <sheetViews>
    <sheetView workbookViewId="0">
      <selection activeCell="H9" sqref="H9"/>
    </sheetView>
  </sheetViews>
  <sheetFormatPr defaultRowHeight="15.75" x14ac:dyDescent="0.25"/>
  <cols>
    <col min="1" max="1" width="5.85546875" bestFit="1" customWidth="1"/>
    <col min="2" max="2" width="13.28515625" bestFit="1" customWidth="1"/>
    <col min="3" max="3" width="16.42578125" bestFit="1" customWidth="1"/>
    <col min="4" max="4" width="15.85546875" bestFit="1" customWidth="1"/>
    <col min="5" max="5" width="23.5703125" bestFit="1" customWidth="1"/>
    <col min="6" max="9" width="13.28515625" bestFit="1" customWidth="1"/>
    <col min="10" max="10" width="81.140625" bestFit="1" customWidth="1"/>
    <col min="11" max="11" width="17.5703125" bestFit="1" customWidth="1"/>
    <col min="12" max="12" width="81.140625" bestFit="1" customWidth="1"/>
    <col min="13" max="13" width="17.140625" bestFit="1" customWidth="1"/>
    <col min="14"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489</v>
      </c>
      <c r="B2" t="s">
        <v>18</v>
      </c>
      <c r="C2" t="s">
        <v>18</v>
      </c>
      <c r="D2" t="s">
        <v>18</v>
      </c>
      <c r="E2" t="s">
        <v>18</v>
      </c>
      <c r="F2" t="s">
        <v>3668</v>
      </c>
      <c r="G2" t="s">
        <v>197</v>
      </c>
      <c r="H2" t="s">
        <v>29</v>
      </c>
      <c r="I2" t="s">
        <v>18</v>
      </c>
      <c r="J2" t="s">
        <v>3892</v>
      </c>
      <c r="K2" t="s">
        <v>3893</v>
      </c>
      <c r="L2" t="s">
        <v>3894</v>
      </c>
      <c r="M2" t="s">
        <v>3895</v>
      </c>
      <c r="N2" t="s">
        <v>3894</v>
      </c>
      <c r="O2" t="s">
        <v>3896</v>
      </c>
    </row>
    <row r="3" spans="1:15" x14ac:dyDescent="0.25">
      <c r="A3">
        <v>522</v>
      </c>
      <c r="B3" t="s">
        <v>18</v>
      </c>
      <c r="C3" t="s">
        <v>18</v>
      </c>
      <c r="D3" t="s">
        <v>18</v>
      </c>
      <c r="E3" t="s">
        <v>18</v>
      </c>
      <c r="F3" t="s">
        <v>3668</v>
      </c>
      <c r="G3" t="s">
        <v>197</v>
      </c>
      <c r="H3" t="s">
        <v>29</v>
      </c>
      <c r="I3" t="s">
        <v>18</v>
      </c>
      <c r="J3" t="s">
        <v>3918</v>
      </c>
      <c r="K3" t="s">
        <v>3919</v>
      </c>
      <c r="L3" t="s">
        <v>3920</v>
      </c>
      <c r="M3" t="s">
        <v>3921</v>
      </c>
      <c r="N3" t="s">
        <v>3920</v>
      </c>
      <c r="O3" t="s">
        <v>3922</v>
      </c>
    </row>
    <row r="4" spans="1:15" x14ac:dyDescent="0.25">
      <c r="A4">
        <v>1013</v>
      </c>
      <c r="B4" t="s">
        <v>18</v>
      </c>
      <c r="C4" t="s">
        <v>18</v>
      </c>
      <c r="D4" t="s">
        <v>18</v>
      </c>
      <c r="E4" t="s">
        <v>18</v>
      </c>
      <c r="F4" t="s">
        <v>3668</v>
      </c>
      <c r="G4" t="s">
        <v>197</v>
      </c>
      <c r="H4" t="s">
        <v>29</v>
      </c>
      <c r="I4" t="s">
        <v>18</v>
      </c>
      <c r="J4" t="s">
        <v>4274</v>
      </c>
      <c r="K4" t="s">
        <v>4275</v>
      </c>
      <c r="L4" t="s">
        <v>4276</v>
      </c>
      <c r="M4" t="s">
        <v>4277</v>
      </c>
      <c r="N4" t="s">
        <v>4278</v>
      </c>
      <c r="O4" t="s">
        <v>4279</v>
      </c>
    </row>
    <row r="5" spans="1:15" x14ac:dyDescent="0.25">
      <c r="A5">
        <v>1170</v>
      </c>
      <c r="B5" t="s">
        <v>18</v>
      </c>
      <c r="C5" t="s">
        <v>18</v>
      </c>
      <c r="D5" t="s">
        <v>18</v>
      </c>
      <c r="E5" t="s">
        <v>18</v>
      </c>
      <c r="F5" t="s">
        <v>3668</v>
      </c>
      <c r="G5" t="s">
        <v>197</v>
      </c>
      <c r="H5" t="s">
        <v>29</v>
      </c>
      <c r="I5" t="s">
        <v>18</v>
      </c>
      <c r="J5" t="s">
        <v>4330</v>
      </c>
      <c r="K5" t="s">
        <v>4331</v>
      </c>
      <c r="L5" t="s">
        <v>4332</v>
      </c>
      <c r="M5" t="s">
        <v>4333</v>
      </c>
      <c r="N5" t="s">
        <v>4334</v>
      </c>
      <c r="O5" t="s">
        <v>4335</v>
      </c>
    </row>
    <row r="6" spans="1:15" x14ac:dyDescent="0.25">
      <c r="A6">
        <v>1181</v>
      </c>
      <c r="B6" t="s">
        <v>18</v>
      </c>
      <c r="C6" t="s">
        <v>18</v>
      </c>
      <c r="D6" t="s">
        <v>18</v>
      </c>
      <c r="E6" t="s">
        <v>18</v>
      </c>
      <c r="F6" t="s">
        <v>3668</v>
      </c>
      <c r="G6" t="s">
        <v>197</v>
      </c>
      <c r="H6" t="s">
        <v>29</v>
      </c>
      <c r="I6" t="s">
        <v>18</v>
      </c>
      <c r="J6" t="s">
        <v>4336</v>
      </c>
      <c r="K6" t="s">
        <v>4337</v>
      </c>
      <c r="L6" t="s">
        <v>586</v>
      </c>
      <c r="M6" t="s">
        <v>3990</v>
      </c>
      <c r="N6" t="s">
        <v>586</v>
      </c>
      <c r="O6" t="s">
        <v>4338</v>
      </c>
    </row>
    <row r="7" spans="1:15" x14ac:dyDescent="0.25">
      <c r="A7">
        <v>1184</v>
      </c>
      <c r="B7" t="s">
        <v>18</v>
      </c>
      <c r="C7" t="s">
        <v>18</v>
      </c>
      <c r="D7" t="s">
        <v>18</v>
      </c>
      <c r="E7" t="s">
        <v>18</v>
      </c>
      <c r="F7" t="s">
        <v>3668</v>
      </c>
      <c r="G7" t="s">
        <v>197</v>
      </c>
      <c r="H7" t="s">
        <v>29</v>
      </c>
      <c r="I7" t="s">
        <v>18</v>
      </c>
      <c r="J7" t="s">
        <v>4339</v>
      </c>
      <c r="K7" t="s">
        <v>4340</v>
      </c>
      <c r="L7" t="s">
        <v>4341</v>
      </c>
      <c r="M7" t="s">
        <v>4342</v>
      </c>
      <c r="N7" t="s">
        <v>4343</v>
      </c>
      <c r="O7" t="s">
        <v>4344</v>
      </c>
    </row>
    <row r="8" spans="1:15" x14ac:dyDescent="0.25">
      <c r="A8">
        <v>1228</v>
      </c>
      <c r="B8" t="s">
        <v>18</v>
      </c>
      <c r="C8" t="s">
        <v>18</v>
      </c>
      <c r="D8" t="s">
        <v>18</v>
      </c>
      <c r="E8" t="s">
        <v>18</v>
      </c>
      <c r="F8" t="s">
        <v>3668</v>
      </c>
      <c r="G8" t="s">
        <v>197</v>
      </c>
      <c r="H8" t="s">
        <v>29</v>
      </c>
      <c r="I8" t="s">
        <v>18</v>
      </c>
      <c r="J8" t="s">
        <v>4367</v>
      </c>
      <c r="K8" t="s">
        <v>4368</v>
      </c>
      <c r="L8" t="s">
        <v>4369</v>
      </c>
      <c r="M8" t="s">
        <v>4370</v>
      </c>
      <c r="N8" t="s">
        <v>4369</v>
      </c>
      <c r="O8" t="s">
        <v>4371</v>
      </c>
    </row>
    <row r="9" spans="1:15" x14ac:dyDescent="0.25">
      <c r="A9">
        <v>286</v>
      </c>
      <c r="B9" t="s">
        <v>3665</v>
      </c>
      <c r="C9" t="s">
        <v>3666</v>
      </c>
      <c r="D9" t="s">
        <v>3667</v>
      </c>
      <c r="E9" t="s">
        <v>18</v>
      </c>
      <c r="F9" t="s">
        <v>3668</v>
      </c>
      <c r="G9" t="s">
        <v>20</v>
      </c>
      <c r="H9" t="s">
        <v>21</v>
      </c>
      <c r="I9" t="s">
        <v>18</v>
      </c>
      <c r="J9" t="s">
        <v>3669</v>
      </c>
      <c r="K9" t="s">
        <v>3670</v>
      </c>
      <c r="L9" t="s">
        <v>3671</v>
      </c>
      <c r="M9" t="s">
        <v>3672</v>
      </c>
      <c r="N9" t="s">
        <v>3671</v>
      </c>
      <c r="O9" t="s">
        <v>3673</v>
      </c>
    </row>
    <row r="10" spans="1:15" x14ac:dyDescent="0.25">
      <c r="A10">
        <v>301</v>
      </c>
      <c r="B10" t="s">
        <v>3674</v>
      </c>
      <c r="C10" t="s">
        <v>3675</v>
      </c>
      <c r="D10" t="s">
        <v>3667</v>
      </c>
      <c r="E10" t="s">
        <v>18</v>
      </c>
      <c r="F10" t="s">
        <v>3668</v>
      </c>
      <c r="G10" t="s">
        <v>20</v>
      </c>
      <c r="H10" t="s">
        <v>21</v>
      </c>
      <c r="I10" t="s">
        <v>18</v>
      </c>
      <c r="J10" t="s">
        <v>3676</v>
      </c>
      <c r="K10" t="s">
        <v>3677</v>
      </c>
      <c r="L10" t="s">
        <v>3678</v>
      </c>
      <c r="M10" t="s">
        <v>3679</v>
      </c>
      <c r="N10" t="s">
        <v>3678</v>
      </c>
      <c r="O10" t="s">
        <v>3680</v>
      </c>
    </row>
    <row r="11" spans="1:15" x14ac:dyDescent="0.25">
      <c r="A11">
        <v>306</v>
      </c>
      <c r="B11" t="s">
        <v>3681</v>
      </c>
      <c r="C11" t="s">
        <v>3675</v>
      </c>
      <c r="D11" t="s">
        <v>3667</v>
      </c>
      <c r="E11" t="s">
        <v>18</v>
      </c>
      <c r="F11" t="s">
        <v>3668</v>
      </c>
      <c r="G11" t="s">
        <v>20</v>
      </c>
      <c r="H11" t="s">
        <v>21</v>
      </c>
      <c r="I11" t="s">
        <v>18</v>
      </c>
      <c r="J11" t="s">
        <v>3682</v>
      </c>
      <c r="K11" t="s">
        <v>3683</v>
      </c>
      <c r="L11" t="s">
        <v>3684</v>
      </c>
      <c r="M11" t="s">
        <v>3679</v>
      </c>
      <c r="N11" t="s">
        <v>3684</v>
      </c>
      <c r="O11" t="s">
        <v>3685</v>
      </c>
    </row>
    <row r="12" spans="1:15" x14ac:dyDescent="0.25">
      <c r="A12">
        <v>308</v>
      </c>
      <c r="B12" t="s">
        <v>3686</v>
      </c>
      <c r="C12" t="s">
        <v>3675</v>
      </c>
      <c r="D12" t="s">
        <v>3667</v>
      </c>
      <c r="E12" t="s">
        <v>18</v>
      </c>
      <c r="F12" t="s">
        <v>3668</v>
      </c>
      <c r="G12" t="s">
        <v>20</v>
      </c>
      <c r="H12" t="s">
        <v>21</v>
      </c>
      <c r="I12" t="s">
        <v>18</v>
      </c>
      <c r="J12" t="s">
        <v>3687</v>
      </c>
      <c r="K12" t="s">
        <v>3688</v>
      </c>
      <c r="L12" t="s">
        <v>3684</v>
      </c>
      <c r="M12" t="s">
        <v>3679</v>
      </c>
      <c r="N12" t="s">
        <v>3684</v>
      </c>
      <c r="O12" t="s">
        <v>3689</v>
      </c>
    </row>
    <row r="13" spans="1:15" x14ac:dyDescent="0.25">
      <c r="A13">
        <v>310</v>
      </c>
      <c r="B13" t="s">
        <v>3690</v>
      </c>
      <c r="C13" t="s">
        <v>3675</v>
      </c>
      <c r="D13" t="s">
        <v>3667</v>
      </c>
      <c r="E13" t="s">
        <v>18</v>
      </c>
      <c r="F13" t="s">
        <v>3668</v>
      </c>
      <c r="G13" t="s">
        <v>20</v>
      </c>
      <c r="H13" t="s">
        <v>21</v>
      </c>
      <c r="I13" t="s">
        <v>18</v>
      </c>
      <c r="J13" t="s">
        <v>3691</v>
      </c>
      <c r="K13" t="s">
        <v>3692</v>
      </c>
      <c r="L13" t="s">
        <v>3684</v>
      </c>
      <c r="M13" t="s">
        <v>3679</v>
      </c>
      <c r="N13" t="s">
        <v>3684</v>
      </c>
      <c r="O13" t="s">
        <v>3693</v>
      </c>
    </row>
    <row r="14" spans="1:15" x14ac:dyDescent="0.25">
      <c r="A14">
        <v>311</v>
      </c>
      <c r="B14" t="s">
        <v>3694</v>
      </c>
      <c r="C14" t="s">
        <v>3675</v>
      </c>
      <c r="D14" t="s">
        <v>3667</v>
      </c>
      <c r="E14" t="s">
        <v>18</v>
      </c>
      <c r="F14" t="s">
        <v>3668</v>
      </c>
      <c r="G14" t="s">
        <v>20</v>
      </c>
      <c r="H14" t="s">
        <v>21</v>
      </c>
      <c r="I14" t="s">
        <v>18</v>
      </c>
      <c r="J14" t="s">
        <v>3695</v>
      </c>
      <c r="K14" t="s">
        <v>3696</v>
      </c>
      <c r="L14" t="s">
        <v>3697</v>
      </c>
      <c r="M14" t="s">
        <v>3679</v>
      </c>
      <c r="N14" t="s">
        <v>3684</v>
      </c>
      <c r="O14" t="s">
        <v>3698</v>
      </c>
    </row>
    <row r="15" spans="1:15" x14ac:dyDescent="0.25">
      <c r="A15">
        <v>313</v>
      </c>
      <c r="B15" t="s">
        <v>3699</v>
      </c>
      <c r="C15" t="s">
        <v>3675</v>
      </c>
      <c r="D15" t="s">
        <v>3667</v>
      </c>
      <c r="E15" t="s">
        <v>18</v>
      </c>
      <c r="F15" t="s">
        <v>3668</v>
      </c>
      <c r="G15" t="s">
        <v>20</v>
      </c>
      <c r="H15" t="s">
        <v>21</v>
      </c>
      <c r="I15" t="s">
        <v>18</v>
      </c>
      <c r="J15" t="s">
        <v>3700</v>
      </c>
      <c r="K15" t="s">
        <v>3701</v>
      </c>
      <c r="L15" t="s">
        <v>3684</v>
      </c>
      <c r="M15" t="s">
        <v>3679</v>
      </c>
      <c r="N15" t="s">
        <v>3684</v>
      </c>
      <c r="O15" t="s">
        <v>3702</v>
      </c>
    </row>
    <row r="16" spans="1:15" x14ac:dyDescent="0.25">
      <c r="A16">
        <v>320</v>
      </c>
      <c r="B16" t="s">
        <v>3703</v>
      </c>
      <c r="C16" t="s">
        <v>3666</v>
      </c>
      <c r="D16" t="s">
        <v>3667</v>
      </c>
      <c r="E16" t="s">
        <v>18</v>
      </c>
      <c r="F16" t="s">
        <v>3668</v>
      </c>
      <c r="G16" t="s">
        <v>20</v>
      </c>
      <c r="H16" t="s">
        <v>21</v>
      </c>
      <c r="I16" t="s">
        <v>18</v>
      </c>
      <c r="J16" t="s">
        <v>3704</v>
      </c>
      <c r="K16" t="s">
        <v>3705</v>
      </c>
      <c r="L16" t="s">
        <v>1635</v>
      </c>
      <c r="M16" t="s">
        <v>3706</v>
      </c>
      <c r="N16" t="s">
        <v>1635</v>
      </c>
      <c r="O16" t="s">
        <v>3707</v>
      </c>
    </row>
    <row r="17" spans="1:15" x14ac:dyDescent="0.25">
      <c r="A17">
        <v>324</v>
      </c>
      <c r="B17" t="s">
        <v>3708</v>
      </c>
      <c r="C17" t="s">
        <v>3675</v>
      </c>
      <c r="D17" t="s">
        <v>3667</v>
      </c>
      <c r="E17" t="s">
        <v>18</v>
      </c>
      <c r="F17" t="s">
        <v>3668</v>
      </c>
      <c r="G17" t="s">
        <v>20</v>
      </c>
      <c r="H17" t="s">
        <v>21</v>
      </c>
      <c r="I17" t="s">
        <v>18</v>
      </c>
      <c r="J17" t="s">
        <v>3709</v>
      </c>
      <c r="K17" t="s">
        <v>3710</v>
      </c>
      <c r="L17" t="s">
        <v>3684</v>
      </c>
      <c r="M17" t="s">
        <v>3679</v>
      </c>
      <c r="N17" t="s">
        <v>3684</v>
      </c>
      <c r="O17" t="s">
        <v>3711</v>
      </c>
    </row>
    <row r="18" spans="1:15" x14ac:dyDescent="0.25">
      <c r="A18">
        <v>329</v>
      </c>
      <c r="B18" t="s">
        <v>3712</v>
      </c>
      <c r="C18" t="s">
        <v>3666</v>
      </c>
      <c r="D18" t="s">
        <v>3667</v>
      </c>
      <c r="E18" t="s">
        <v>18</v>
      </c>
      <c r="F18" t="s">
        <v>3668</v>
      </c>
      <c r="G18" t="s">
        <v>20</v>
      </c>
      <c r="H18" t="s">
        <v>21</v>
      </c>
      <c r="I18" t="s">
        <v>18</v>
      </c>
      <c r="J18" t="s">
        <v>3713</v>
      </c>
      <c r="K18" t="s">
        <v>3714</v>
      </c>
      <c r="L18" t="s">
        <v>3715</v>
      </c>
      <c r="M18" t="s">
        <v>3716</v>
      </c>
      <c r="N18" t="s">
        <v>3715</v>
      </c>
      <c r="O18" t="s">
        <v>3717</v>
      </c>
    </row>
    <row r="19" spans="1:15" x14ac:dyDescent="0.25">
      <c r="A19">
        <v>331</v>
      </c>
      <c r="B19" t="s">
        <v>3718</v>
      </c>
      <c r="C19" t="s">
        <v>3666</v>
      </c>
      <c r="D19" t="s">
        <v>3667</v>
      </c>
      <c r="E19" t="s">
        <v>18</v>
      </c>
      <c r="F19" t="s">
        <v>3668</v>
      </c>
      <c r="G19" t="s">
        <v>20</v>
      </c>
      <c r="H19" t="s">
        <v>21</v>
      </c>
      <c r="I19" t="s">
        <v>18</v>
      </c>
      <c r="J19" t="s">
        <v>3719</v>
      </c>
      <c r="K19" t="s">
        <v>3720</v>
      </c>
      <c r="L19" t="s">
        <v>3721</v>
      </c>
      <c r="M19" t="s">
        <v>3722</v>
      </c>
      <c r="N19" t="s">
        <v>3723</v>
      </c>
      <c r="O19" t="s">
        <v>3724</v>
      </c>
    </row>
    <row r="20" spans="1:15" x14ac:dyDescent="0.25">
      <c r="A20">
        <v>333</v>
      </c>
      <c r="B20" t="s">
        <v>3725</v>
      </c>
      <c r="C20" t="s">
        <v>3675</v>
      </c>
      <c r="D20" t="s">
        <v>3667</v>
      </c>
      <c r="E20" t="s">
        <v>18</v>
      </c>
      <c r="F20" t="s">
        <v>3668</v>
      </c>
      <c r="G20" t="s">
        <v>20</v>
      </c>
      <c r="H20" t="s">
        <v>21</v>
      </c>
      <c r="I20" t="s">
        <v>18</v>
      </c>
      <c r="J20" t="s">
        <v>3726</v>
      </c>
      <c r="K20" t="s">
        <v>3727</v>
      </c>
      <c r="L20" t="s">
        <v>3684</v>
      </c>
      <c r="M20" t="s">
        <v>3679</v>
      </c>
      <c r="N20" t="s">
        <v>3684</v>
      </c>
      <c r="O20" t="s">
        <v>3728</v>
      </c>
    </row>
    <row r="21" spans="1:15" x14ac:dyDescent="0.25">
      <c r="A21">
        <v>337</v>
      </c>
      <c r="B21" t="s">
        <v>3729</v>
      </c>
      <c r="C21" t="s">
        <v>3675</v>
      </c>
      <c r="D21" t="s">
        <v>3667</v>
      </c>
      <c r="E21" t="s">
        <v>18</v>
      </c>
      <c r="F21" t="s">
        <v>3668</v>
      </c>
      <c r="G21" t="s">
        <v>20</v>
      </c>
      <c r="H21" t="s">
        <v>21</v>
      </c>
      <c r="I21" t="s">
        <v>18</v>
      </c>
      <c r="J21" t="s">
        <v>3730</v>
      </c>
      <c r="K21" t="s">
        <v>3731</v>
      </c>
      <c r="L21" t="s">
        <v>3732</v>
      </c>
      <c r="M21" t="s">
        <v>3733</v>
      </c>
      <c r="N21" t="s">
        <v>3734</v>
      </c>
      <c r="O21" t="s">
        <v>3735</v>
      </c>
    </row>
    <row r="22" spans="1:15" x14ac:dyDescent="0.25">
      <c r="A22">
        <v>340</v>
      </c>
      <c r="B22" t="s">
        <v>3736</v>
      </c>
      <c r="C22" t="s">
        <v>3675</v>
      </c>
      <c r="D22" t="s">
        <v>3667</v>
      </c>
      <c r="E22" t="s">
        <v>18</v>
      </c>
      <c r="F22" t="s">
        <v>3668</v>
      </c>
      <c r="G22" t="s">
        <v>20</v>
      </c>
      <c r="H22" t="s">
        <v>21</v>
      </c>
      <c r="I22" t="s">
        <v>18</v>
      </c>
      <c r="J22" t="s">
        <v>3737</v>
      </c>
      <c r="K22" t="s">
        <v>3738</v>
      </c>
      <c r="L22" t="s">
        <v>3684</v>
      </c>
      <c r="M22" t="s">
        <v>3679</v>
      </c>
      <c r="N22" t="s">
        <v>3684</v>
      </c>
      <c r="O22" t="s">
        <v>3739</v>
      </c>
    </row>
    <row r="23" spans="1:15" x14ac:dyDescent="0.25">
      <c r="A23">
        <v>348</v>
      </c>
      <c r="B23" t="s">
        <v>3740</v>
      </c>
      <c r="C23" t="s">
        <v>3741</v>
      </c>
      <c r="D23" t="s">
        <v>3667</v>
      </c>
      <c r="E23" t="s">
        <v>18</v>
      </c>
      <c r="F23" t="s">
        <v>3668</v>
      </c>
      <c r="G23" t="s">
        <v>20</v>
      </c>
      <c r="H23" t="s">
        <v>21</v>
      </c>
      <c r="I23" t="s">
        <v>18</v>
      </c>
      <c r="J23" t="s">
        <v>3742</v>
      </c>
      <c r="K23" t="s">
        <v>3743</v>
      </c>
      <c r="L23" t="s">
        <v>3744</v>
      </c>
      <c r="M23" t="s">
        <v>3745</v>
      </c>
      <c r="N23" t="s">
        <v>3744</v>
      </c>
      <c r="O23" t="s">
        <v>3746</v>
      </c>
    </row>
    <row r="24" spans="1:15" x14ac:dyDescent="0.25">
      <c r="A24">
        <v>349</v>
      </c>
      <c r="B24" t="s">
        <v>3747</v>
      </c>
      <c r="C24" t="s">
        <v>3675</v>
      </c>
      <c r="D24" t="s">
        <v>3667</v>
      </c>
      <c r="E24" t="s">
        <v>18</v>
      </c>
      <c r="F24" t="s">
        <v>3668</v>
      </c>
      <c r="G24" t="s">
        <v>20</v>
      </c>
      <c r="H24" t="s">
        <v>21</v>
      </c>
      <c r="I24" t="s">
        <v>18</v>
      </c>
      <c r="J24" t="s">
        <v>3748</v>
      </c>
      <c r="K24" t="s">
        <v>3749</v>
      </c>
      <c r="L24" t="s">
        <v>3750</v>
      </c>
      <c r="M24" t="s">
        <v>3745</v>
      </c>
      <c r="N24" t="s">
        <v>3750</v>
      </c>
      <c r="O24" t="s">
        <v>3751</v>
      </c>
    </row>
    <row r="25" spans="1:15" x14ac:dyDescent="0.25">
      <c r="A25">
        <v>350</v>
      </c>
      <c r="B25" t="s">
        <v>3752</v>
      </c>
      <c r="C25" t="s">
        <v>3753</v>
      </c>
      <c r="D25" t="s">
        <v>3667</v>
      </c>
      <c r="E25" t="s">
        <v>18</v>
      </c>
      <c r="F25" t="s">
        <v>3668</v>
      </c>
      <c r="G25" t="s">
        <v>20</v>
      </c>
      <c r="H25" t="s">
        <v>29</v>
      </c>
      <c r="I25" t="s">
        <v>18</v>
      </c>
      <c r="J25" t="s">
        <v>3754</v>
      </c>
      <c r="K25" t="s">
        <v>3755</v>
      </c>
      <c r="L25" t="s">
        <v>3756</v>
      </c>
      <c r="M25" t="s">
        <v>3757</v>
      </c>
      <c r="N25" t="s">
        <v>3756</v>
      </c>
      <c r="O25" t="s">
        <v>3758</v>
      </c>
    </row>
    <row r="26" spans="1:15" x14ac:dyDescent="0.25">
      <c r="A26">
        <v>352</v>
      </c>
      <c r="B26" t="s">
        <v>3759</v>
      </c>
      <c r="C26" t="s">
        <v>3741</v>
      </c>
      <c r="D26" t="s">
        <v>3667</v>
      </c>
      <c r="E26" t="s">
        <v>18</v>
      </c>
      <c r="F26" t="s">
        <v>3668</v>
      </c>
      <c r="G26" t="s">
        <v>20</v>
      </c>
      <c r="H26" t="s">
        <v>21</v>
      </c>
      <c r="I26" t="s">
        <v>18</v>
      </c>
      <c r="J26" t="s">
        <v>3760</v>
      </c>
      <c r="K26" t="s">
        <v>3761</v>
      </c>
      <c r="L26" t="s">
        <v>3762</v>
      </c>
      <c r="M26" t="s">
        <v>3761</v>
      </c>
      <c r="N26" t="s">
        <v>3762</v>
      </c>
      <c r="O26" t="s">
        <v>3763</v>
      </c>
    </row>
    <row r="27" spans="1:15" x14ac:dyDescent="0.25">
      <c r="A27">
        <v>361</v>
      </c>
      <c r="B27" t="s">
        <v>3764</v>
      </c>
      <c r="C27" t="s">
        <v>3675</v>
      </c>
      <c r="D27" t="s">
        <v>3667</v>
      </c>
      <c r="E27" t="s">
        <v>18</v>
      </c>
      <c r="F27" t="s">
        <v>3668</v>
      </c>
      <c r="G27" t="s">
        <v>20</v>
      </c>
      <c r="H27" t="s">
        <v>21</v>
      </c>
      <c r="I27" t="s">
        <v>18</v>
      </c>
      <c r="J27" t="s">
        <v>3765</v>
      </c>
      <c r="K27" t="s">
        <v>3766</v>
      </c>
      <c r="L27" t="s">
        <v>3767</v>
      </c>
      <c r="M27" t="s">
        <v>3768</v>
      </c>
      <c r="N27" t="s">
        <v>3769</v>
      </c>
      <c r="O27" t="s">
        <v>3770</v>
      </c>
    </row>
    <row r="28" spans="1:15" x14ac:dyDescent="0.25">
      <c r="A28">
        <v>362</v>
      </c>
      <c r="B28" t="s">
        <v>3771</v>
      </c>
      <c r="C28" t="s">
        <v>3675</v>
      </c>
      <c r="D28" t="s">
        <v>3667</v>
      </c>
      <c r="E28" t="s">
        <v>18</v>
      </c>
      <c r="F28" t="s">
        <v>3668</v>
      </c>
      <c r="G28" t="s">
        <v>20</v>
      </c>
      <c r="H28" t="s">
        <v>21</v>
      </c>
      <c r="I28" t="s">
        <v>18</v>
      </c>
      <c r="J28" t="s">
        <v>3772</v>
      </c>
      <c r="K28" t="s">
        <v>3766</v>
      </c>
      <c r="L28" t="s">
        <v>3767</v>
      </c>
      <c r="M28" t="s">
        <v>3768</v>
      </c>
      <c r="N28" t="s">
        <v>3769</v>
      </c>
      <c r="O28" t="s">
        <v>3773</v>
      </c>
    </row>
    <row r="29" spans="1:15" x14ac:dyDescent="0.25">
      <c r="A29">
        <v>363</v>
      </c>
      <c r="B29" t="s">
        <v>3774</v>
      </c>
      <c r="C29" t="s">
        <v>3675</v>
      </c>
      <c r="D29" t="s">
        <v>3667</v>
      </c>
      <c r="E29" t="s">
        <v>18</v>
      </c>
      <c r="F29" t="s">
        <v>3668</v>
      </c>
      <c r="G29" t="s">
        <v>20</v>
      </c>
      <c r="H29" t="s">
        <v>21</v>
      </c>
      <c r="I29" t="s">
        <v>18</v>
      </c>
      <c r="J29" t="s">
        <v>3775</v>
      </c>
      <c r="K29" t="s">
        <v>3766</v>
      </c>
      <c r="L29" t="s">
        <v>3767</v>
      </c>
      <c r="M29" t="s">
        <v>3768</v>
      </c>
      <c r="N29" t="s">
        <v>3769</v>
      </c>
      <c r="O29" t="s">
        <v>3776</v>
      </c>
    </row>
    <row r="30" spans="1:15" x14ac:dyDescent="0.25">
      <c r="A30">
        <v>364</v>
      </c>
      <c r="B30" t="s">
        <v>3777</v>
      </c>
      <c r="C30" t="s">
        <v>3675</v>
      </c>
      <c r="D30" t="s">
        <v>3667</v>
      </c>
      <c r="E30" t="s">
        <v>18</v>
      </c>
      <c r="F30" t="s">
        <v>3668</v>
      </c>
      <c r="G30" t="s">
        <v>20</v>
      </c>
      <c r="H30" t="s">
        <v>21</v>
      </c>
      <c r="I30" t="s">
        <v>18</v>
      </c>
      <c r="J30" t="s">
        <v>3778</v>
      </c>
      <c r="K30" t="s">
        <v>3766</v>
      </c>
      <c r="L30" t="s">
        <v>3767</v>
      </c>
      <c r="M30" t="s">
        <v>3768</v>
      </c>
      <c r="N30" t="s">
        <v>3769</v>
      </c>
      <c r="O30" t="s">
        <v>3779</v>
      </c>
    </row>
    <row r="31" spans="1:15" x14ac:dyDescent="0.25">
      <c r="A31">
        <v>367</v>
      </c>
      <c r="B31" t="s">
        <v>3780</v>
      </c>
      <c r="C31" t="s">
        <v>3741</v>
      </c>
      <c r="D31" t="s">
        <v>3667</v>
      </c>
      <c r="E31" t="s">
        <v>18</v>
      </c>
      <c r="F31" t="s">
        <v>3668</v>
      </c>
      <c r="G31" t="s">
        <v>20</v>
      </c>
      <c r="H31" t="s">
        <v>21</v>
      </c>
      <c r="I31" t="s">
        <v>18</v>
      </c>
      <c r="J31" t="s">
        <v>3781</v>
      </c>
      <c r="K31" t="s">
        <v>3782</v>
      </c>
      <c r="L31" t="s">
        <v>3783</v>
      </c>
      <c r="M31" t="s">
        <v>3672</v>
      </c>
      <c r="N31" t="s">
        <v>3783</v>
      </c>
      <c r="O31" t="s">
        <v>3784</v>
      </c>
    </row>
    <row r="32" spans="1:15" x14ac:dyDescent="0.25">
      <c r="A32">
        <v>369</v>
      </c>
      <c r="B32" t="s">
        <v>3785</v>
      </c>
      <c r="C32" t="s">
        <v>3753</v>
      </c>
      <c r="D32" t="s">
        <v>3667</v>
      </c>
      <c r="E32" t="s">
        <v>18</v>
      </c>
      <c r="F32" t="s">
        <v>3668</v>
      </c>
      <c r="G32" t="s">
        <v>20</v>
      </c>
      <c r="H32" t="s">
        <v>29</v>
      </c>
      <c r="I32" t="s">
        <v>18</v>
      </c>
      <c r="J32" t="s">
        <v>3786</v>
      </c>
      <c r="K32" t="s">
        <v>3787</v>
      </c>
      <c r="L32" t="s">
        <v>3788</v>
      </c>
      <c r="M32" t="s">
        <v>3672</v>
      </c>
      <c r="N32" t="s">
        <v>3788</v>
      </c>
      <c r="O32" t="s">
        <v>3789</v>
      </c>
    </row>
    <row r="33" spans="1:15" x14ac:dyDescent="0.25">
      <c r="A33">
        <v>376</v>
      </c>
      <c r="B33" t="s">
        <v>3790</v>
      </c>
      <c r="C33" t="s">
        <v>3675</v>
      </c>
      <c r="D33" t="s">
        <v>3667</v>
      </c>
      <c r="E33" t="s">
        <v>18</v>
      </c>
      <c r="F33" t="s">
        <v>3668</v>
      </c>
      <c r="G33" t="s">
        <v>20</v>
      </c>
      <c r="H33" t="s">
        <v>21</v>
      </c>
      <c r="I33" t="s">
        <v>18</v>
      </c>
      <c r="J33" t="s">
        <v>3791</v>
      </c>
      <c r="K33" t="s">
        <v>3792</v>
      </c>
      <c r="L33" t="s">
        <v>3684</v>
      </c>
      <c r="M33" t="s">
        <v>3679</v>
      </c>
      <c r="N33" t="s">
        <v>3684</v>
      </c>
      <c r="O33" t="s">
        <v>3793</v>
      </c>
    </row>
    <row r="34" spans="1:15" x14ac:dyDescent="0.25">
      <c r="A34">
        <v>381</v>
      </c>
      <c r="B34" t="s">
        <v>3794</v>
      </c>
      <c r="C34" t="s">
        <v>3675</v>
      </c>
      <c r="D34" t="s">
        <v>3667</v>
      </c>
      <c r="E34" t="s">
        <v>18</v>
      </c>
      <c r="F34" t="s">
        <v>3668</v>
      </c>
      <c r="G34" t="s">
        <v>20</v>
      </c>
      <c r="H34" t="s">
        <v>21</v>
      </c>
      <c r="I34" t="s">
        <v>18</v>
      </c>
      <c r="J34" t="s">
        <v>3795</v>
      </c>
      <c r="K34" t="s">
        <v>3796</v>
      </c>
      <c r="L34" t="s">
        <v>3684</v>
      </c>
      <c r="M34" t="s">
        <v>3679</v>
      </c>
      <c r="N34" t="s">
        <v>3684</v>
      </c>
      <c r="O34" t="s">
        <v>3797</v>
      </c>
    </row>
    <row r="35" spans="1:15" x14ac:dyDescent="0.25">
      <c r="A35">
        <v>382</v>
      </c>
      <c r="B35" t="s">
        <v>3798</v>
      </c>
      <c r="C35" t="s">
        <v>3666</v>
      </c>
      <c r="D35" t="s">
        <v>3667</v>
      </c>
      <c r="E35" t="s">
        <v>18</v>
      </c>
      <c r="F35" t="s">
        <v>3668</v>
      </c>
      <c r="G35" t="s">
        <v>20</v>
      </c>
      <c r="H35" t="s">
        <v>21</v>
      </c>
      <c r="I35" t="s">
        <v>18</v>
      </c>
      <c r="J35" t="s">
        <v>3799</v>
      </c>
      <c r="K35" t="s">
        <v>3800</v>
      </c>
      <c r="L35" t="s">
        <v>3801</v>
      </c>
      <c r="M35" t="s">
        <v>3706</v>
      </c>
      <c r="N35" t="s">
        <v>3802</v>
      </c>
      <c r="O35" t="s">
        <v>3803</v>
      </c>
    </row>
    <row r="36" spans="1:15" x14ac:dyDescent="0.25">
      <c r="A36">
        <v>402</v>
      </c>
      <c r="B36" t="s">
        <v>3804</v>
      </c>
      <c r="C36" t="s">
        <v>3666</v>
      </c>
      <c r="D36" t="s">
        <v>3667</v>
      </c>
      <c r="E36" t="s">
        <v>18</v>
      </c>
      <c r="F36" t="s">
        <v>3668</v>
      </c>
      <c r="G36" t="s">
        <v>20</v>
      </c>
      <c r="H36" t="s">
        <v>21</v>
      </c>
      <c r="I36" t="s">
        <v>18</v>
      </c>
      <c r="J36" t="s">
        <v>3805</v>
      </c>
      <c r="K36" t="s">
        <v>3806</v>
      </c>
      <c r="L36" t="s">
        <v>3807</v>
      </c>
      <c r="M36" t="s">
        <v>3806</v>
      </c>
      <c r="N36" t="s">
        <v>3807</v>
      </c>
      <c r="O36" t="s">
        <v>3808</v>
      </c>
    </row>
    <row r="37" spans="1:15" x14ac:dyDescent="0.25">
      <c r="A37">
        <v>403</v>
      </c>
      <c r="B37" t="s">
        <v>3809</v>
      </c>
      <c r="C37" t="s">
        <v>3753</v>
      </c>
      <c r="D37" t="s">
        <v>3667</v>
      </c>
      <c r="E37" t="s">
        <v>18</v>
      </c>
      <c r="F37" t="s">
        <v>3668</v>
      </c>
      <c r="G37" t="s">
        <v>20</v>
      </c>
      <c r="H37" t="s">
        <v>21</v>
      </c>
      <c r="I37" t="s">
        <v>18</v>
      </c>
      <c r="J37" t="s">
        <v>3810</v>
      </c>
      <c r="K37" t="s">
        <v>3806</v>
      </c>
      <c r="L37" t="s">
        <v>3807</v>
      </c>
      <c r="M37" t="s">
        <v>3806</v>
      </c>
      <c r="N37" t="s">
        <v>3807</v>
      </c>
      <c r="O37" t="s">
        <v>3811</v>
      </c>
    </row>
    <row r="38" spans="1:15" x14ac:dyDescent="0.25">
      <c r="A38">
        <v>412</v>
      </c>
      <c r="B38" t="s">
        <v>3812</v>
      </c>
      <c r="C38" t="s">
        <v>3741</v>
      </c>
      <c r="D38" t="s">
        <v>3667</v>
      </c>
      <c r="E38" t="s">
        <v>18</v>
      </c>
      <c r="F38" t="s">
        <v>3668</v>
      </c>
      <c r="G38" t="s">
        <v>20</v>
      </c>
      <c r="H38" t="s">
        <v>21</v>
      </c>
      <c r="I38" t="s">
        <v>18</v>
      </c>
      <c r="J38" t="s">
        <v>3813</v>
      </c>
      <c r="K38" t="s">
        <v>3814</v>
      </c>
      <c r="L38" t="s">
        <v>3815</v>
      </c>
      <c r="M38" t="s">
        <v>3816</v>
      </c>
      <c r="N38" t="s">
        <v>3817</v>
      </c>
      <c r="O38" t="s">
        <v>3818</v>
      </c>
    </row>
    <row r="39" spans="1:15" x14ac:dyDescent="0.25">
      <c r="A39">
        <v>413</v>
      </c>
      <c r="B39" t="s">
        <v>3819</v>
      </c>
      <c r="C39" t="s">
        <v>3675</v>
      </c>
      <c r="D39" t="s">
        <v>3667</v>
      </c>
      <c r="E39" t="s">
        <v>18</v>
      </c>
      <c r="F39" t="s">
        <v>3668</v>
      </c>
      <c r="G39" t="s">
        <v>20</v>
      </c>
      <c r="H39" t="s">
        <v>21</v>
      </c>
      <c r="I39" t="s">
        <v>18</v>
      </c>
      <c r="J39" t="s">
        <v>3820</v>
      </c>
      <c r="K39" t="s">
        <v>3821</v>
      </c>
      <c r="L39" t="s">
        <v>3822</v>
      </c>
      <c r="M39" t="s">
        <v>3823</v>
      </c>
      <c r="N39" t="s">
        <v>3824</v>
      </c>
      <c r="O39" t="s">
        <v>3825</v>
      </c>
    </row>
    <row r="40" spans="1:15" x14ac:dyDescent="0.25">
      <c r="A40">
        <v>414</v>
      </c>
      <c r="B40" t="s">
        <v>3826</v>
      </c>
      <c r="C40" t="s">
        <v>3675</v>
      </c>
      <c r="D40" t="s">
        <v>3667</v>
      </c>
      <c r="E40" t="s">
        <v>18</v>
      </c>
      <c r="F40" t="s">
        <v>3668</v>
      </c>
      <c r="G40" t="s">
        <v>20</v>
      </c>
      <c r="H40" t="s">
        <v>21</v>
      </c>
      <c r="I40" t="s">
        <v>18</v>
      </c>
      <c r="J40" t="s">
        <v>3827</v>
      </c>
      <c r="K40" t="s">
        <v>3828</v>
      </c>
      <c r="L40" t="s">
        <v>3756</v>
      </c>
      <c r="M40" t="s">
        <v>3757</v>
      </c>
      <c r="N40" t="s">
        <v>3756</v>
      </c>
      <c r="O40" t="s">
        <v>3829</v>
      </c>
    </row>
    <row r="41" spans="1:15" x14ac:dyDescent="0.25">
      <c r="A41">
        <v>428</v>
      </c>
      <c r="B41" t="s">
        <v>3830</v>
      </c>
      <c r="C41" t="s">
        <v>3675</v>
      </c>
      <c r="D41" t="s">
        <v>3667</v>
      </c>
      <c r="E41" t="s">
        <v>18</v>
      </c>
      <c r="F41" t="s">
        <v>3668</v>
      </c>
      <c r="G41" t="s">
        <v>20</v>
      </c>
      <c r="H41" t="s">
        <v>21</v>
      </c>
      <c r="I41" t="s">
        <v>18</v>
      </c>
      <c r="J41" t="s">
        <v>3831</v>
      </c>
      <c r="K41" t="s">
        <v>3832</v>
      </c>
      <c r="L41" t="s">
        <v>3833</v>
      </c>
      <c r="M41" t="s">
        <v>3834</v>
      </c>
      <c r="N41" t="s">
        <v>3833</v>
      </c>
      <c r="O41" t="s">
        <v>3835</v>
      </c>
    </row>
    <row r="42" spans="1:15" x14ac:dyDescent="0.25">
      <c r="A42">
        <v>432</v>
      </c>
      <c r="B42" t="s">
        <v>3836</v>
      </c>
      <c r="C42" t="s">
        <v>3753</v>
      </c>
      <c r="D42" t="s">
        <v>3667</v>
      </c>
      <c r="E42" t="s">
        <v>18</v>
      </c>
      <c r="F42" t="s">
        <v>3668</v>
      </c>
      <c r="G42" t="s">
        <v>20</v>
      </c>
      <c r="H42" t="s">
        <v>29</v>
      </c>
      <c r="I42" t="s">
        <v>18</v>
      </c>
      <c r="J42" t="s">
        <v>3837</v>
      </c>
      <c r="K42" t="s">
        <v>3838</v>
      </c>
      <c r="L42" t="s">
        <v>3839</v>
      </c>
      <c r="M42" t="s">
        <v>3840</v>
      </c>
      <c r="N42" t="s">
        <v>3841</v>
      </c>
      <c r="O42" t="s">
        <v>3842</v>
      </c>
    </row>
    <row r="43" spans="1:15" x14ac:dyDescent="0.25">
      <c r="A43">
        <v>433</v>
      </c>
      <c r="B43" t="s">
        <v>3843</v>
      </c>
      <c r="C43" t="s">
        <v>3675</v>
      </c>
      <c r="D43" t="s">
        <v>3667</v>
      </c>
      <c r="E43" t="s">
        <v>18</v>
      </c>
      <c r="F43" t="s">
        <v>3668</v>
      </c>
      <c r="G43" t="s">
        <v>20</v>
      </c>
      <c r="H43" t="s">
        <v>21</v>
      </c>
      <c r="I43" t="s">
        <v>18</v>
      </c>
      <c r="J43" t="s">
        <v>3844</v>
      </c>
      <c r="K43" t="s">
        <v>3845</v>
      </c>
      <c r="L43" t="s">
        <v>3846</v>
      </c>
      <c r="M43" t="s">
        <v>3834</v>
      </c>
      <c r="N43" t="s">
        <v>3847</v>
      </c>
      <c r="O43" t="s">
        <v>3848</v>
      </c>
    </row>
    <row r="44" spans="1:15" x14ac:dyDescent="0.25">
      <c r="A44">
        <v>435</v>
      </c>
      <c r="B44" t="s">
        <v>3849</v>
      </c>
      <c r="C44" t="s">
        <v>3753</v>
      </c>
      <c r="D44" t="s">
        <v>3667</v>
      </c>
      <c r="E44" t="s">
        <v>18</v>
      </c>
      <c r="F44" t="s">
        <v>3668</v>
      </c>
      <c r="G44" t="s">
        <v>20</v>
      </c>
      <c r="H44" t="s">
        <v>21</v>
      </c>
      <c r="I44" t="s">
        <v>18</v>
      </c>
      <c r="J44" t="s">
        <v>3850</v>
      </c>
      <c r="K44" t="s">
        <v>3851</v>
      </c>
      <c r="L44" t="s">
        <v>3815</v>
      </c>
      <c r="M44" t="s">
        <v>3816</v>
      </c>
      <c r="N44" t="s">
        <v>3815</v>
      </c>
      <c r="O44" t="s">
        <v>3852</v>
      </c>
    </row>
    <row r="45" spans="1:15" x14ac:dyDescent="0.25">
      <c r="A45">
        <v>438</v>
      </c>
      <c r="B45" t="s">
        <v>3853</v>
      </c>
      <c r="C45" t="s">
        <v>3753</v>
      </c>
      <c r="D45" t="s">
        <v>3667</v>
      </c>
      <c r="E45" t="s">
        <v>18</v>
      </c>
      <c r="F45" t="s">
        <v>3668</v>
      </c>
      <c r="G45" t="s">
        <v>20</v>
      </c>
      <c r="H45" t="s">
        <v>21</v>
      </c>
      <c r="I45" t="s">
        <v>18</v>
      </c>
      <c r="J45" t="s">
        <v>3854</v>
      </c>
      <c r="K45" t="s">
        <v>3855</v>
      </c>
      <c r="L45" t="s">
        <v>3856</v>
      </c>
      <c r="M45" t="s">
        <v>3857</v>
      </c>
      <c r="N45" t="s">
        <v>3858</v>
      </c>
      <c r="O45" t="s">
        <v>3859</v>
      </c>
    </row>
    <row r="46" spans="1:15" x14ac:dyDescent="0.25">
      <c r="A46">
        <v>445</v>
      </c>
      <c r="B46" t="s">
        <v>3860</v>
      </c>
      <c r="C46" t="s">
        <v>3675</v>
      </c>
      <c r="D46" t="s">
        <v>3667</v>
      </c>
      <c r="E46" t="s">
        <v>18</v>
      </c>
      <c r="F46" t="s">
        <v>3668</v>
      </c>
      <c r="G46" t="s">
        <v>20</v>
      </c>
      <c r="H46" t="s">
        <v>21</v>
      </c>
      <c r="I46" t="s">
        <v>18</v>
      </c>
      <c r="J46" t="s">
        <v>3861</v>
      </c>
      <c r="K46" t="s">
        <v>3862</v>
      </c>
      <c r="L46" t="s">
        <v>3863</v>
      </c>
      <c r="M46" t="s">
        <v>3864</v>
      </c>
      <c r="N46" t="s">
        <v>3863</v>
      </c>
      <c r="O46" t="s">
        <v>3865</v>
      </c>
    </row>
    <row r="47" spans="1:15" x14ac:dyDescent="0.25">
      <c r="A47">
        <v>448</v>
      </c>
      <c r="B47" t="s">
        <v>3866</v>
      </c>
      <c r="C47" t="s">
        <v>3741</v>
      </c>
      <c r="D47" t="s">
        <v>3667</v>
      </c>
      <c r="E47" t="s">
        <v>18</v>
      </c>
      <c r="F47" t="s">
        <v>3668</v>
      </c>
      <c r="G47" t="s">
        <v>20</v>
      </c>
      <c r="H47" t="s">
        <v>21</v>
      </c>
      <c r="I47" t="s">
        <v>18</v>
      </c>
      <c r="J47" t="s">
        <v>3867</v>
      </c>
      <c r="K47" t="s">
        <v>3868</v>
      </c>
      <c r="L47" t="s">
        <v>3856</v>
      </c>
      <c r="M47" t="s">
        <v>3857</v>
      </c>
      <c r="N47" t="s">
        <v>3858</v>
      </c>
      <c r="O47" t="s">
        <v>3869</v>
      </c>
    </row>
    <row r="48" spans="1:15" x14ac:dyDescent="0.25">
      <c r="A48">
        <v>462</v>
      </c>
      <c r="B48" t="s">
        <v>3870</v>
      </c>
      <c r="C48" t="s">
        <v>3741</v>
      </c>
      <c r="D48" t="s">
        <v>3667</v>
      </c>
      <c r="E48" t="s">
        <v>18</v>
      </c>
      <c r="F48" t="s">
        <v>3668</v>
      </c>
      <c r="G48" t="s">
        <v>20</v>
      </c>
      <c r="H48" t="s">
        <v>21</v>
      </c>
      <c r="I48" t="s">
        <v>18</v>
      </c>
      <c r="J48" t="s">
        <v>3871</v>
      </c>
      <c r="K48" t="s">
        <v>3872</v>
      </c>
      <c r="L48" t="s">
        <v>3873</v>
      </c>
      <c r="M48" t="s">
        <v>3874</v>
      </c>
      <c r="N48" t="s">
        <v>3875</v>
      </c>
      <c r="O48" t="s">
        <v>3876</v>
      </c>
    </row>
    <row r="49" spans="1:15" x14ac:dyDescent="0.25">
      <c r="A49">
        <v>471</v>
      </c>
      <c r="B49" t="s">
        <v>3877</v>
      </c>
      <c r="C49" t="s">
        <v>3675</v>
      </c>
      <c r="D49" t="s">
        <v>3667</v>
      </c>
      <c r="E49" t="s">
        <v>18</v>
      </c>
      <c r="F49" t="s">
        <v>3668</v>
      </c>
      <c r="G49" t="s">
        <v>20</v>
      </c>
      <c r="H49" t="s">
        <v>21</v>
      </c>
      <c r="I49" t="s">
        <v>18</v>
      </c>
      <c r="J49" t="s">
        <v>3878</v>
      </c>
      <c r="K49" t="s">
        <v>3879</v>
      </c>
      <c r="L49" t="s">
        <v>3880</v>
      </c>
      <c r="M49" t="s">
        <v>3881</v>
      </c>
      <c r="N49" t="s">
        <v>3880</v>
      </c>
      <c r="O49" t="s">
        <v>3882</v>
      </c>
    </row>
    <row r="50" spans="1:15" x14ac:dyDescent="0.25">
      <c r="A50">
        <v>473</v>
      </c>
      <c r="B50" t="s">
        <v>3883</v>
      </c>
      <c r="C50" t="s">
        <v>3675</v>
      </c>
      <c r="D50" t="s">
        <v>3667</v>
      </c>
      <c r="E50" t="s">
        <v>18</v>
      </c>
      <c r="F50" t="s">
        <v>3668</v>
      </c>
      <c r="G50" t="s">
        <v>20</v>
      </c>
      <c r="H50" t="s">
        <v>21</v>
      </c>
      <c r="I50" t="s">
        <v>18</v>
      </c>
      <c r="J50" t="s">
        <v>3884</v>
      </c>
      <c r="K50" t="s">
        <v>3885</v>
      </c>
      <c r="L50" t="s">
        <v>3886</v>
      </c>
      <c r="M50" t="s">
        <v>3757</v>
      </c>
      <c r="N50" t="s">
        <v>3886</v>
      </c>
    </row>
    <row r="51" spans="1:15" x14ac:dyDescent="0.25">
      <c r="A51">
        <v>476</v>
      </c>
      <c r="B51" t="s">
        <v>3887</v>
      </c>
      <c r="C51" t="s">
        <v>3741</v>
      </c>
      <c r="D51" t="s">
        <v>3667</v>
      </c>
      <c r="E51" t="s">
        <v>18</v>
      </c>
      <c r="F51" t="s">
        <v>3668</v>
      </c>
      <c r="G51" t="s">
        <v>20</v>
      </c>
      <c r="H51" t="s">
        <v>21</v>
      </c>
      <c r="I51" t="s">
        <v>18</v>
      </c>
      <c r="J51" t="s">
        <v>3888</v>
      </c>
      <c r="K51" t="s">
        <v>3889</v>
      </c>
      <c r="L51" t="s">
        <v>3890</v>
      </c>
      <c r="M51" t="s">
        <v>3889</v>
      </c>
      <c r="N51" t="s">
        <v>3890</v>
      </c>
      <c r="O51" t="s">
        <v>3891</v>
      </c>
    </row>
    <row r="52" spans="1:15" x14ac:dyDescent="0.25">
      <c r="A52">
        <v>493</v>
      </c>
      <c r="B52" t="s">
        <v>3897</v>
      </c>
      <c r="C52" t="s">
        <v>3753</v>
      </c>
      <c r="D52" t="s">
        <v>3667</v>
      </c>
      <c r="E52" t="s">
        <v>18</v>
      </c>
      <c r="F52" t="s">
        <v>3668</v>
      </c>
      <c r="G52" t="s">
        <v>20</v>
      </c>
      <c r="H52" t="s">
        <v>21</v>
      </c>
      <c r="I52" t="s">
        <v>18</v>
      </c>
      <c r="J52" t="s">
        <v>3898</v>
      </c>
      <c r="K52" t="s">
        <v>3899</v>
      </c>
      <c r="L52" t="s">
        <v>3900</v>
      </c>
      <c r="M52" t="s">
        <v>3901</v>
      </c>
      <c r="N52" t="s">
        <v>3902</v>
      </c>
      <c r="O52" t="s">
        <v>3903</v>
      </c>
    </row>
    <row r="53" spans="1:15" x14ac:dyDescent="0.25">
      <c r="A53">
        <v>504</v>
      </c>
      <c r="B53" t="s">
        <v>3904</v>
      </c>
      <c r="C53" t="s">
        <v>3753</v>
      </c>
      <c r="D53" t="s">
        <v>3667</v>
      </c>
      <c r="E53" t="s">
        <v>18</v>
      </c>
      <c r="F53" t="s">
        <v>3668</v>
      </c>
      <c r="G53" t="s">
        <v>20</v>
      </c>
      <c r="H53" t="s">
        <v>21</v>
      </c>
      <c r="I53" t="s">
        <v>18</v>
      </c>
      <c r="J53" t="s">
        <v>3905</v>
      </c>
      <c r="K53" t="s">
        <v>3906</v>
      </c>
      <c r="L53" t="s">
        <v>3907</v>
      </c>
      <c r="M53" t="s">
        <v>3908</v>
      </c>
      <c r="N53" t="s">
        <v>3909</v>
      </c>
      <c r="O53" t="s">
        <v>3910</v>
      </c>
    </row>
    <row r="54" spans="1:15" x14ac:dyDescent="0.25">
      <c r="A54">
        <v>511</v>
      </c>
      <c r="B54" t="s">
        <v>3911</v>
      </c>
      <c r="C54" t="s">
        <v>3666</v>
      </c>
      <c r="D54" t="s">
        <v>3667</v>
      </c>
      <c r="E54" t="s">
        <v>18</v>
      </c>
      <c r="F54" t="s">
        <v>3668</v>
      </c>
      <c r="G54" t="s">
        <v>20</v>
      </c>
      <c r="H54" t="s">
        <v>21</v>
      </c>
      <c r="I54" t="s">
        <v>18</v>
      </c>
      <c r="J54" t="s">
        <v>3912</v>
      </c>
      <c r="K54" t="s">
        <v>3913</v>
      </c>
      <c r="L54" t="s">
        <v>3914</v>
      </c>
      <c r="M54" t="s">
        <v>3915</v>
      </c>
      <c r="N54" t="s">
        <v>3916</v>
      </c>
      <c r="O54" t="s">
        <v>3917</v>
      </c>
    </row>
    <row r="55" spans="1:15" x14ac:dyDescent="0.25">
      <c r="A55">
        <v>527</v>
      </c>
      <c r="B55" t="s">
        <v>3923</v>
      </c>
      <c r="C55" t="s">
        <v>3741</v>
      </c>
      <c r="D55" t="s">
        <v>3667</v>
      </c>
      <c r="E55" t="s">
        <v>18</v>
      </c>
      <c r="F55" t="s">
        <v>3668</v>
      </c>
      <c r="G55" t="s">
        <v>20</v>
      </c>
      <c r="H55" t="s">
        <v>21</v>
      </c>
      <c r="I55" t="s">
        <v>18</v>
      </c>
      <c r="J55" t="s">
        <v>3924</v>
      </c>
      <c r="K55" t="s">
        <v>3925</v>
      </c>
      <c r="L55" t="s">
        <v>3926</v>
      </c>
      <c r="M55" t="s">
        <v>3927</v>
      </c>
      <c r="N55" t="s">
        <v>3926</v>
      </c>
      <c r="O55" t="s">
        <v>3928</v>
      </c>
    </row>
    <row r="56" spans="1:15" x14ac:dyDescent="0.25">
      <c r="A56">
        <v>546</v>
      </c>
      <c r="B56" t="s">
        <v>3929</v>
      </c>
      <c r="C56" t="s">
        <v>3666</v>
      </c>
      <c r="D56" t="s">
        <v>3667</v>
      </c>
      <c r="E56" t="s">
        <v>18</v>
      </c>
      <c r="F56" t="s">
        <v>3668</v>
      </c>
      <c r="G56" t="s">
        <v>20</v>
      </c>
      <c r="H56" t="s">
        <v>21</v>
      </c>
      <c r="I56" t="s">
        <v>18</v>
      </c>
      <c r="J56" t="s">
        <v>3930</v>
      </c>
      <c r="K56" t="s">
        <v>3931</v>
      </c>
      <c r="L56" t="s">
        <v>3932</v>
      </c>
      <c r="M56" t="s">
        <v>3834</v>
      </c>
      <c r="N56" t="s">
        <v>3932</v>
      </c>
      <c r="O56" t="s">
        <v>3933</v>
      </c>
    </row>
    <row r="57" spans="1:15" x14ac:dyDescent="0.25">
      <c r="A57">
        <v>552</v>
      </c>
      <c r="B57" t="s">
        <v>3934</v>
      </c>
      <c r="C57" t="s">
        <v>3741</v>
      </c>
      <c r="D57" t="s">
        <v>3667</v>
      </c>
      <c r="E57" t="s">
        <v>18</v>
      </c>
      <c r="F57" t="s">
        <v>3668</v>
      </c>
      <c r="G57" t="s">
        <v>20</v>
      </c>
      <c r="H57" t="s">
        <v>21</v>
      </c>
      <c r="I57" t="s">
        <v>18</v>
      </c>
      <c r="J57" t="s">
        <v>3935</v>
      </c>
      <c r="K57" t="s">
        <v>3936</v>
      </c>
      <c r="L57" t="s">
        <v>3937</v>
      </c>
      <c r="M57" t="s">
        <v>3938</v>
      </c>
      <c r="N57" t="s">
        <v>871</v>
      </c>
      <c r="O57" t="s">
        <v>3939</v>
      </c>
    </row>
    <row r="58" spans="1:15" x14ac:dyDescent="0.25">
      <c r="A58">
        <v>557</v>
      </c>
      <c r="B58" t="s">
        <v>3940</v>
      </c>
      <c r="C58" t="s">
        <v>3675</v>
      </c>
      <c r="D58" t="s">
        <v>3667</v>
      </c>
      <c r="E58" t="s">
        <v>18</v>
      </c>
      <c r="F58" t="s">
        <v>3668</v>
      </c>
      <c r="G58" t="s">
        <v>20</v>
      </c>
      <c r="H58" t="s">
        <v>21</v>
      </c>
      <c r="I58" t="s">
        <v>18</v>
      </c>
      <c r="J58" t="s">
        <v>3941</v>
      </c>
      <c r="K58" t="s">
        <v>3942</v>
      </c>
      <c r="L58" t="s">
        <v>3943</v>
      </c>
      <c r="M58" t="s">
        <v>2999</v>
      </c>
      <c r="N58" t="s">
        <v>3944</v>
      </c>
      <c r="O58" t="s">
        <v>3945</v>
      </c>
    </row>
    <row r="59" spans="1:15" x14ac:dyDescent="0.25">
      <c r="A59">
        <v>566</v>
      </c>
      <c r="B59" t="s">
        <v>3946</v>
      </c>
      <c r="C59" t="s">
        <v>3741</v>
      </c>
      <c r="D59" t="s">
        <v>3667</v>
      </c>
      <c r="E59" t="s">
        <v>18</v>
      </c>
      <c r="F59" t="s">
        <v>3668</v>
      </c>
      <c r="G59" t="s">
        <v>20</v>
      </c>
      <c r="H59" t="s">
        <v>21</v>
      </c>
      <c r="I59" t="s">
        <v>18</v>
      </c>
      <c r="J59" t="s">
        <v>3947</v>
      </c>
      <c r="K59" t="s">
        <v>3948</v>
      </c>
      <c r="L59" t="s">
        <v>3949</v>
      </c>
      <c r="M59" t="s">
        <v>3950</v>
      </c>
      <c r="N59" t="s">
        <v>3951</v>
      </c>
      <c r="O59" t="s">
        <v>3952</v>
      </c>
    </row>
    <row r="60" spans="1:15" x14ac:dyDescent="0.25">
      <c r="A60">
        <v>570</v>
      </c>
      <c r="B60" t="s">
        <v>3953</v>
      </c>
      <c r="C60" t="s">
        <v>3741</v>
      </c>
      <c r="D60" t="s">
        <v>3667</v>
      </c>
      <c r="E60" t="s">
        <v>18</v>
      </c>
      <c r="F60" t="s">
        <v>3668</v>
      </c>
      <c r="G60" t="s">
        <v>20</v>
      </c>
      <c r="H60" t="s">
        <v>21</v>
      </c>
      <c r="I60" t="s">
        <v>18</v>
      </c>
      <c r="J60" t="s">
        <v>3954</v>
      </c>
      <c r="K60" t="s">
        <v>3955</v>
      </c>
      <c r="L60" t="s">
        <v>3956</v>
      </c>
      <c r="M60" t="s">
        <v>3957</v>
      </c>
      <c r="N60" t="s">
        <v>2590</v>
      </c>
      <c r="O60" t="s">
        <v>3958</v>
      </c>
    </row>
    <row r="61" spans="1:15" x14ac:dyDescent="0.25">
      <c r="A61">
        <v>580</v>
      </c>
      <c r="B61" t="s">
        <v>3959</v>
      </c>
      <c r="C61" t="s">
        <v>3666</v>
      </c>
      <c r="D61" t="s">
        <v>3667</v>
      </c>
      <c r="E61" t="s">
        <v>18</v>
      </c>
      <c r="F61" t="s">
        <v>3668</v>
      </c>
      <c r="G61" t="s">
        <v>20</v>
      </c>
      <c r="H61" t="s">
        <v>21</v>
      </c>
      <c r="I61" t="s">
        <v>18</v>
      </c>
      <c r="J61" t="s">
        <v>3960</v>
      </c>
      <c r="K61" t="s">
        <v>3961</v>
      </c>
      <c r="L61" t="s">
        <v>3962</v>
      </c>
      <c r="M61" t="s">
        <v>3963</v>
      </c>
      <c r="O61" t="s">
        <v>3964</v>
      </c>
    </row>
    <row r="62" spans="1:15" x14ac:dyDescent="0.25">
      <c r="A62">
        <v>591</v>
      </c>
      <c r="B62" t="s">
        <v>3965</v>
      </c>
      <c r="C62" t="s">
        <v>3675</v>
      </c>
      <c r="D62" t="s">
        <v>3667</v>
      </c>
      <c r="E62" t="s">
        <v>18</v>
      </c>
      <c r="F62" t="s">
        <v>3668</v>
      </c>
      <c r="G62" t="s">
        <v>20</v>
      </c>
      <c r="H62" t="s">
        <v>21</v>
      </c>
      <c r="I62" t="s">
        <v>18</v>
      </c>
      <c r="J62" t="s">
        <v>3966</v>
      </c>
      <c r="K62" t="s">
        <v>3967</v>
      </c>
      <c r="L62" t="s">
        <v>3968</v>
      </c>
      <c r="M62" t="s">
        <v>3969</v>
      </c>
      <c r="N62" t="s">
        <v>3970</v>
      </c>
      <c r="O62" t="s">
        <v>3971</v>
      </c>
    </row>
    <row r="63" spans="1:15" x14ac:dyDescent="0.25">
      <c r="A63">
        <v>593</v>
      </c>
      <c r="B63" t="s">
        <v>3972</v>
      </c>
      <c r="C63" t="s">
        <v>3753</v>
      </c>
      <c r="D63" t="s">
        <v>3667</v>
      </c>
      <c r="E63" t="s">
        <v>18</v>
      </c>
      <c r="F63" t="s">
        <v>3668</v>
      </c>
      <c r="G63" t="s">
        <v>20</v>
      </c>
      <c r="H63" t="s">
        <v>21</v>
      </c>
      <c r="I63" t="s">
        <v>18</v>
      </c>
      <c r="J63" t="s">
        <v>3973</v>
      </c>
      <c r="K63" t="s">
        <v>3974</v>
      </c>
      <c r="L63" t="s">
        <v>3975</v>
      </c>
      <c r="M63" t="s">
        <v>3976</v>
      </c>
      <c r="N63" t="s">
        <v>3975</v>
      </c>
      <c r="O63" t="s">
        <v>3977</v>
      </c>
    </row>
    <row r="64" spans="1:15" x14ac:dyDescent="0.25">
      <c r="A64">
        <v>602</v>
      </c>
      <c r="B64" t="s">
        <v>3978</v>
      </c>
      <c r="C64" t="s">
        <v>3741</v>
      </c>
      <c r="D64" t="s">
        <v>3667</v>
      </c>
      <c r="E64" t="s">
        <v>18</v>
      </c>
      <c r="F64" t="s">
        <v>3668</v>
      </c>
      <c r="G64" t="s">
        <v>20</v>
      </c>
      <c r="H64" t="s">
        <v>21</v>
      </c>
      <c r="I64" t="s">
        <v>18</v>
      </c>
      <c r="J64" t="s">
        <v>3979</v>
      </c>
      <c r="K64" t="s">
        <v>3980</v>
      </c>
      <c r="L64" t="s">
        <v>3981</v>
      </c>
      <c r="M64" t="s">
        <v>3982</v>
      </c>
      <c r="N64" t="s">
        <v>3981</v>
      </c>
      <c r="O64" t="s">
        <v>3983</v>
      </c>
    </row>
    <row r="65" spans="1:15" x14ac:dyDescent="0.25">
      <c r="A65">
        <v>603</v>
      </c>
      <c r="B65" t="s">
        <v>3984</v>
      </c>
      <c r="C65" t="s">
        <v>3741</v>
      </c>
      <c r="D65" t="s">
        <v>3667</v>
      </c>
      <c r="E65" t="s">
        <v>18</v>
      </c>
      <c r="F65" t="s">
        <v>3668</v>
      </c>
      <c r="G65" t="s">
        <v>20</v>
      </c>
      <c r="H65" t="s">
        <v>21</v>
      </c>
      <c r="I65" t="s">
        <v>18</v>
      </c>
      <c r="J65" t="s">
        <v>3985</v>
      </c>
      <c r="K65" t="s">
        <v>3980</v>
      </c>
      <c r="L65" t="s">
        <v>3981</v>
      </c>
      <c r="M65" t="s">
        <v>3982</v>
      </c>
      <c r="N65" t="s">
        <v>3981</v>
      </c>
      <c r="O65" t="s">
        <v>3986</v>
      </c>
    </row>
    <row r="66" spans="1:15" x14ac:dyDescent="0.25">
      <c r="A66">
        <v>649</v>
      </c>
      <c r="B66" t="s">
        <v>3987</v>
      </c>
      <c r="C66" t="s">
        <v>3666</v>
      </c>
      <c r="D66" t="s">
        <v>3667</v>
      </c>
      <c r="E66" t="s">
        <v>18</v>
      </c>
      <c r="F66" t="s">
        <v>3668</v>
      </c>
      <c r="G66" t="s">
        <v>20</v>
      </c>
      <c r="H66" t="s">
        <v>21</v>
      </c>
      <c r="I66" t="s">
        <v>18</v>
      </c>
      <c r="J66" t="s">
        <v>3988</v>
      </c>
      <c r="K66" t="s">
        <v>3989</v>
      </c>
      <c r="L66" t="s">
        <v>586</v>
      </c>
      <c r="M66" t="s">
        <v>3990</v>
      </c>
      <c r="N66" t="s">
        <v>3991</v>
      </c>
      <c r="O66" t="s">
        <v>3992</v>
      </c>
    </row>
    <row r="67" spans="1:15" x14ac:dyDescent="0.25">
      <c r="A67">
        <v>651</v>
      </c>
      <c r="B67" t="s">
        <v>3993</v>
      </c>
      <c r="C67" t="s">
        <v>3666</v>
      </c>
      <c r="D67" t="s">
        <v>3667</v>
      </c>
      <c r="E67" t="s">
        <v>18</v>
      </c>
      <c r="F67" t="s">
        <v>3668</v>
      </c>
      <c r="G67" t="s">
        <v>20</v>
      </c>
      <c r="H67" t="s">
        <v>21</v>
      </c>
      <c r="I67" t="s">
        <v>18</v>
      </c>
      <c r="J67" t="s">
        <v>3994</v>
      </c>
      <c r="K67" t="s">
        <v>3995</v>
      </c>
      <c r="L67" t="s">
        <v>3996</v>
      </c>
      <c r="M67" t="s">
        <v>3997</v>
      </c>
      <c r="N67" t="s">
        <v>3996</v>
      </c>
      <c r="O67" t="s">
        <v>3998</v>
      </c>
    </row>
    <row r="68" spans="1:15" x14ac:dyDescent="0.25">
      <c r="A68">
        <v>660</v>
      </c>
      <c r="B68" t="s">
        <v>3999</v>
      </c>
      <c r="C68" t="s">
        <v>3753</v>
      </c>
      <c r="D68" t="s">
        <v>3667</v>
      </c>
      <c r="E68" t="s">
        <v>18</v>
      </c>
      <c r="F68" t="s">
        <v>3668</v>
      </c>
      <c r="G68" t="s">
        <v>20</v>
      </c>
      <c r="H68" t="s">
        <v>21</v>
      </c>
      <c r="I68" t="s">
        <v>18</v>
      </c>
      <c r="J68" t="s">
        <v>4000</v>
      </c>
      <c r="K68" t="s">
        <v>4001</v>
      </c>
      <c r="L68" t="s">
        <v>3975</v>
      </c>
      <c r="M68" t="s">
        <v>3976</v>
      </c>
      <c r="N68" t="s">
        <v>3975</v>
      </c>
      <c r="O68" t="s">
        <v>4002</v>
      </c>
    </row>
    <row r="69" spans="1:15" x14ac:dyDescent="0.25">
      <c r="A69">
        <v>663</v>
      </c>
      <c r="B69" t="s">
        <v>4003</v>
      </c>
      <c r="C69" t="s">
        <v>3753</v>
      </c>
      <c r="D69" t="s">
        <v>3667</v>
      </c>
      <c r="E69" t="s">
        <v>18</v>
      </c>
      <c r="F69" t="s">
        <v>3668</v>
      </c>
      <c r="G69" t="s">
        <v>20</v>
      </c>
      <c r="H69" t="s">
        <v>29</v>
      </c>
      <c r="I69" t="s">
        <v>18</v>
      </c>
      <c r="J69" t="s">
        <v>4004</v>
      </c>
      <c r="K69" t="s">
        <v>4005</v>
      </c>
      <c r="L69" t="s">
        <v>151</v>
      </c>
      <c r="M69" t="s">
        <v>4006</v>
      </c>
      <c r="N69" t="s">
        <v>4007</v>
      </c>
      <c r="O69" t="s">
        <v>4008</v>
      </c>
    </row>
    <row r="70" spans="1:15" x14ac:dyDescent="0.25">
      <c r="A70">
        <v>670</v>
      </c>
      <c r="B70" t="s">
        <v>4009</v>
      </c>
      <c r="C70" t="s">
        <v>3741</v>
      </c>
      <c r="D70" t="s">
        <v>3667</v>
      </c>
      <c r="E70" t="s">
        <v>18</v>
      </c>
      <c r="F70" t="s">
        <v>3668</v>
      </c>
      <c r="G70" t="s">
        <v>20</v>
      </c>
      <c r="H70" t="s">
        <v>21</v>
      </c>
      <c r="I70" t="s">
        <v>18</v>
      </c>
      <c r="J70" t="s">
        <v>4010</v>
      </c>
      <c r="K70" t="s">
        <v>4011</v>
      </c>
      <c r="L70" t="s">
        <v>4012</v>
      </c>
      <c r="M70" t="s">
        <v>4013</v>
      </c>
      <c r="N70" t="s">
        <v>4012</v>
      </c>
      <c r="O70" t="s">
        <v>4014</v>
      </c>
    </row>
    <row r="71" spans="1:15" x14ac:dyDescent="0.25">
      <c r="A71">
        <v>678</v>
      </c>
      <c r="B71" t="s">
        <v>4015</v>
      </c>
      <c r="C71" t="s">
        <v>3666</v>
      </c>
      <c r="D71" t="s">
        <v>3667</v>
      </c>
      <c r="E71" t="s">
        <v>18</v>
      </c>
      <c r="F71" t="s">
        <v>3668</v>
      </c>
      <c r="G71" t="s">
        <v>20</v>
      </c>
      <c r="H71" t="s">
        <v>21</v>
      </c>
      <c r="I71" t="s">
        <v>18</v>
      </c>
      <c r="J71" t="s">
        <v>4016</v>
      </c>
      <c r="K71" t="s">
        <v>4017</v>
      </c>
      <c r="L71" t="s">
        <v>4018</v>
      </c>
      <c r="M71" t="s">
        <v>4019</v>
      </c>
      <c r="N71" t="s">
        <v>4020</v>
      </c>
      <c r="O71" t="s">
        <v>4021</v>
      </c>
    </row>
    <row r="72" spans="1:15" x14ac:dyDescent="0.25">
      <c r="A72">
        <v>686</v>
      </c>
      <c r="B72" t="s">
        <v>4022</v>
      </c>
      <c r="C72" t="s">
        <v>3675</v>
      </c>
      <c r="D72" t="s">
        <v>3667</v>
      </c>
      <c r="E72" t="s">
        <v>18</v>
      </c>
      <c r="F72" t="s">
        <v>3668</v>
      </c>
      <c r="G72" t="s">
        <v>20</v>
      </c>
      <c r="H72" t="s">
        <v>21</v>
      </c>
      <c r="I72" t="s">
        <v>18</v>
      </c>
      <c r="J72" t="s">
        <v>4023</v>
      </c>
      <c r="K72" t="s">
        <v>4024</v>
      </c>
      <c r="L72" t="s">
        <v>4025</v>
      </c>
      <c r="M72" t="s">
        <v>4026</v>
      </c>
      <c r="N72" t="s">
        <v>4027</v>
      </c>
      <c r="O72" t="s">
        <v>4028</v>
      </c>
    </row>
    <row r="73" spans="1:15" x14ac:dyDescent="0.25">
      <c r="A73">
        <v>693</v>
      </c>
      <c r="B73" t="s">
        <v>4029</v>
      </c>
      <c r="C73" t="s">
        <v>3741</v>
      </c>
      <c r="D73" t="s">
        <v>3667</v>
      </c>
      <c r="E73" t="s">
        <v>18</v>
      </c>
      <c r="F73" t="s">
        <v>3668</v>
      </c>
      <c r="G73" t="s">
        <v>20</v>
      </c>
      <c r="H73" t="s">
        <v>21</v>
      </c>
      <c r="I73" t="s">
        <v>18</v>
      </c>
      <c r="J73" t="s">
        <v>4030</v>
      </c>
      <c r="K73" t="s">
        <v>4031</v>
      </c>
      <c r="L73" t="s">
        <v>4032</v>
      </c>
      <c r="M73" t="s">
        <v>4033</v>
      </c>
      <c r="N73" t="s">
        <v>4034</v>
      </c>
      <c r="O73" t="s">
        <v>4035</v>
      </c>
    </row>
    <row r="74" spans="1:15" x14ac:dyDescent="0.25">
      <c r="A74">
        <v>701</v>
      </c>
      <c r="B74" t="s">
        <v>4036</v>
      </c>
      <c r="C74" t="s">
        <v>3741</v>
      </c>
      <c r="D74" t="s">
        <v>3667</v>
      </c>
      <c r="E74" t="s">
        <v>18</v>
      </c>
      <c r="F74" t="s">
        <v>3668</v>
      </c>
      <c r="G74" t="s">
        <v>20</v>
      </c>
      <c r="H74" t="s">
        <v>21</v>
      </c>
      <c r="I74" t="s">
        <v>18</v>
      </c>
      <c r="J74" t="s">
        <v>4037</v>
      </c>
      <c r="K74" t="s">
        <v>4038</v>
      </c>
      <c r="L74" t="s">
        <v>4039</v>
      </c>
      <c r="M74" t="s">
        <v>3950</v>
      </c>
      <c r="N74" t="s">
        <v>4039</v>
      </c>
      <c r="O74" t="s">
        <v>4040</v>
      </c>
    </row>
    <row r="75" spans="1:15" x14ac:dyDescent="0.25">
      <c r="A75">
        <v>704</v>
      </c>
      <c r="B75" t="s">
        <v>4041</v>
      </c>
      <c r="C75" t="s">
        <v>3741</v>
      </c>
      <c r="D75" t="s">
        <v>3667</v>
      </c>
      <c r="E75" t="s">
        <v>18</v>
      </c>
      <c r="F75" t="s">
        <v>3668</v>
      </c>
      <c r="G75" t="s">
        <v>20</v>
      </c>
      <c r="H75" t="s">
        <v>21</v>
      </c>
      <c r="I75" t="s">
        <v>18</v>
      </c>
      <c r="J75" t="s">
        <v>4042</v>
      </c>
      <c r="K75" t="s">
        <v>4043</v>
      </c>
      <c r="L75" t="s">
        <v>4044</v>
      </c>
      <c r="M75" t="s">
        <v>3915</v>
      </c>
    </row>
    <row r="76" spans="1:15" x14ac:dyDescent="0.25">
      <c r="A76">
        <v>707</v>
      </c>
      <c r="B76" t="s">
        <v>4045</v>
      </c>
      <c r="C76" t="s">
        <v>3666</v>
      </c>
      <c r="D76" t="s">
        <v>3667</v>
      </c>
      <c r="E76" t="s">
        <v>18</v>
      </c>
      <c r="F76" t="s">
        <v>3668</v>
      </c>
      <c r="G76" t="s">
        <v>20</v>
      </c>
      <c r="H76" t="s">
        <v>21</v>
      </c>
      <c r="I76" t="s">
        <v>18</v>
      </c>
      <c r="J76" t="s">
        <v>4046</v>
      </c>
      <c r="K76" t="s">
        <v>4047</v>
      </c>
      <c r="L76" t="s">
        <v>4048</v>
      </c>
      <c r="M76" t="s">
        <v>4049</v>
      </c>
      <c r="N76" t="s">
        <v>4050</v>
      </c>
      <c r="O76" t="s">
        <v>4051</v>
      </c>
    </row>
    <row r="77" spans="1:15" x14ac:dyDescent="0.25">
      <c r="A77">
        <v>715</v>
      </c>
      <c r="B77" t="s">
        <v>4052</v>
      </c>
      <c r="C77" t="s">
        <v>3666</v>
      </c>
      <c r="D77" t="s">
        <v>3667</v>
      </c>
      <c r="E77" t="s">
        <v>18</v>
      </c>
      <c r="F77" t="s">
        <v>3668</v>
      </c>
      <c r="G77" t="s">
        <v>20</v>
      </c>
      <c r="H77" t="s">
        <v>21</v>
      </c>
      <c r="I77" t="s">
        <v>18</v>
      </c>
      <c r="J77" t="s">
        <v>4053</v>
      </c>
      <c r="K77" t="s">
        <v>4054</v>
      </c>
      <c r="L77" t="s">
        <v>4055</v>
      </c>
      <c r="M77" t="s">
        <v>4056</v>
      </c>
      <c r="N77" t="s">
        <v>4057</v>
      </c>
      <c r="O77" t="s">
        <v>4058</v>
      </c>
    </row>
    <row r="78" spans="1:15" x14ac:dyDescent="0.25">
      <c r="A78">
        <v>719</v>
      </c>
      <c r="B78" t="s">
        <v>4059</v>
      </c>
      <c r="C78" t="s">
        <v>3753</v>
      </c>
      <c r="D78" t="s">
        <v>3667</v>
      </c>
      <c r="E78" t="s">
        <v>18</v>
      </c>
      <c r="F78" t="s">
        <v>3668</v>
      </c>
      <c r="G78" t="s">
        <v>20</v>
      </c>
      <c r="H78" t="s">
        <v>21</v>
      </c>
      <c r="I78" t="s">
        <v>18</v>
      </c>
      <c r="J78" t="s">
        <v>4060</v>
      </c>
      <c r="K78" t="s">
        <v>4061</v>
      </c>
      <c r="L78" t="s">
        <v>4062</v>
      </c>
      <c r="M78" t="s">
        <v>4006</v>
      </c>
      <c r="N78" t="s">
        <v>4063</v>
      </c>
      <c r="O78" t="s">
        <v>4064</v>
      </c>
    </row>
    <row r="79" spans="1:15" x14ac:dyDescent="0.25">
      <c r="A79">
        <v>735</v>
      </c>
      <c r="B79" t="s">
        <v>4065</v>
      </c>
      <c r="C79" t="s">
        <v>3666</v>
      </c>
      <c r="D79" t="s">
        <v>3667</v>
      </c>
      <c r="E79" t="s">
        <v>18</v>
      </c>
      <c r="F79" t="s">
        <v>3668</v>
      </c>
      <c r="G79" t="s">
        <v>20</v>
      </c>
      <c r="H79" t="s">
        <v>21</v>
      </c>
      <c r="I79" t="s">
        <v>18</v>
      </c>
      <c r="J79" t="s">
        <v>4066</v>
      </c>
      <c r="K79" t="s">
        <v>4067</v>
      </c>
      <c r="L79" t="s">
        <v>3975</v>
      </c>
      <c r="M79" t="s">
        <v>3976</v>
      </c>
      <c r="N79" t="s">
        <v>3975</v>
      </c>
      <c r="O79" t="s">
        <v>4068</v>
      </c>
    </row>
    <row r="80" spans="1:15" x14ac:dyDescent="0.25">
      <c r="A80">
        <v>746</v>
      </c>
      <c r="B80" t="s">
        <v>4069</v>
      </c>
      <c r="C80" t="s">
        <v>3741</v>
      </c>
      <c r="D80" t="s">
        <v>3667</v>
      </c>
      <c r="E80" t="s">
        <v>18</v>
      </c>
      <c r="F80" t="s">
        <v>3668</v>
      </c>
      <c r="G80" t="s">
        <v>20</v>
      </c>
      <c r="H80" t="s">
        <v>21</v>
      </c>
      <c r="I80" t="s">
        <v>18</v>
      </c>
      <c r="J80" t="s">
        <v>4070</v>
      </c>
      <c r="K80" t="s">
        <v>4071</v>
      </c>
      <c r="L80" t="s">
        <v>4072</v>
      </c>
      <c r="M80" t="s">
        <v>3927</v>
      </c>
      <c r="N80" t="s">
        <v>4072</v>
      </c>
      <c r="O80" t="s">
        <v>4073</v>
      </c>
    </row>
    <row r="81" spans="1:15" x14ac:dyDescent="0.25">
      <c r="A81">
        <v>747</v>
      </c>
      <c r="B81" t="s">
        <v>4074</v>
      </c>
      <c r="C81" t="s">
        <v>3753</v>
      </c>
      <c r="D81" t="s">
        <v>3667</v>
      </c>
      <c r="E81" t="s">
        <v>18</v>
      </c>
      <c r="F81" t="s">
        <v>3668</v>
      </c>
      <c r="G81" t="s">
        <v>20</v>
      </c>
      <c r="H81" t="s">
        <v>29</v>
      </c>
      <c r="I81" t="s">
        <v>18</v>
      </c>
      <c r="J81" t="s">
        <v>4075</v>
      </c>
      <c r="K81" t="s">
        <v>4076</v>
      </c>
      <c r="L81" t="s">
        <v>4077</v>
      </c>
      <c r="M81" t="s">
        <v>3098</v>
      </c>
      <c r="N81" t="s">
        <v>4077</v>
      </c>
      <c r="O81" t="s">
        <v>4078</v>
      </c>
    </row>
    <row r="82" spans="1:15" x14ac:dyDescent="0.25">
      <c r="A82">
        <v>749</v>
      </c>
      <c r="B82" t="s">
        <v>4079</v>
      </c>
      <c r="C82" t="s">
        <v>3666</v>
      </c>
      <c r="D82" t="s">
        <v>3667</v>
      </c>
      <c r="E82" t="s">
        <v>18</v>
      </c>
      <c r="F82" t="s">
        <v>3668</v>
      </c>
      <c r="G82" t="s">
        <v>20</v>
      </c>
      <c r="H82" t="s">
        <v>21</v>
      </c>
      <c r="I82" t="s">
        <v>18</v>
      </c>
      <c r="J82" t="s">
        <v>4080</v>
      </c>
      <c r="K82" t="s">
        <v>4081</v>
      </c>
      <c r="L82" t="s">
        <v>279</v>
      </c>
      <c r="M82" t="s">
        <v>4082</v>
      </c>
      <c r="N82" t="s">
        <v>4083</v>
      </c>
      <c r="O82" t="s">
        <v>4084</v>
      </c>
    </row>
    <row r="83" spans="1:15" x14ac:dyDescent="0.25">
      <c r="A83">
        <v>752</v>
      </c>
      <c r="B83" t="s">
        <v>4085</v>
      </c>
      <c r="C83" t="s">
        <v>3753</v>
      </c>
      <c r="D83" t="s">
        <v>3667</v>
      </c>
      <c r="E83" t="s">
        <v>18</v>
      </c>
      <c r="F83" t="s">
        <v>3668</v>
      </c>
      <c r="G83" t="s">
        <v>20</v>
      </c>
      <c r="H83" t="s">
        <v>29</v>
      </c>
      <c r="I83" t="s">
        <v>18</v>
      </c>
      <c r="J83" t="s">
        <v>4086</v>
      </c>
      <c r="K83" t="s">
        <v>4087</v>
      </c>
      <c r="L83" t="s">
        <v>4088</v>
      </c>
      <c r="M83" t="s">
        <v>3927</v>
      </c>
      <c r="N83" t="s">
        <v>4088</v>
      </c>
      <c r="O83" t="s">
        <v>4089</v>
      </c>
    </row>
    <row r="84" spans="1:15" x14ac:dyDescent="0.25">
      <c r="A84">
        <v>755</v>
      </c>
      <c r="B84" t="s">
        <v>4090</v>
      </c>
      <c r="C84" t="s">
        <v>3741</v>
      </c>
      <c r="D84" t="s">
        <v>3667</v>
      </c>
      <c r="E84" t="s">
        <v>18</v>
      </c>
      <c r="F84" t="s">
        <v>3668</v>
      </c>
      <c r="G84" t="s">
        <v>20</v>
      </c>
      <c r="H84" t="s">
        <v>21</v>
      </c>
      <c r="I84" t="s">
        <v>18</v>
      </c>
      <c r="J84" t="s">
        <v>4091</v>
      </c>
      <c r="K84" t="s">
        <v>4092</v>
      </c>
      <c r="M84" t="s">
        <v>4093</v>
      </c>
    </row>
    <row r="85" spans="1:15" x14ac:dyDescent="0.25">
      <c r="A85">
        <v>760</v>
      </c>
      <c r="B85" t="s">
        <v>4094</v>
      </c>
      <c r="C85" t="s">
        <v>3666</v>
      </c>
      <c r="D85" t="s">
        <v>3667</v>
      </c>
      <c r="E85" t="s">
        <v>18</v>
      </c>
      <c r="F85" t="s">
        <v>3668</v>
      </c>
      <c r="G85" t="s">
        <v>20</v>
      </c>
      <c r="H85" t="s">
        <v>21</v>
      </c>
      <c r="I85" t="s">
        <v>18</v>
      </c>
      <c r="J85" t="s">
        <v>4095</v>
      </c>
      <c r="K85" t="s">
        <v>4096</v>
      </c>
      <c r="L85" t="s">
        <v>4097</v>
      </c>
      <c r="M85" t="s">
        <v>4098</v>
      </c>
      <c r="N85" t="s">
        <v>4097</v>
      </c>
      <c r="O85" t="s">
        <v>4099</v>
      </c>
    </row>
    <row r="86" spans="1:15" x14ac:dyDescent="0.25">
      <c r="A86">
        <v>786</v>
      </c>
      <c r="B86" t="s">
        <v>4100</v>
      </c>
      <c r="C86" t="s">
        <v>3753</v>
      </c>
      <c r="D86" t="s">
        <v>3667</v>
      </c>
      <c r="E86" t="s">
        <v>18</v>
      </c>
      <c r="F86" t="s">
        <v>3668</v>
      </c>
      <c r="G86" t="s">
        <v>20</v>
      </c>
      <c r="H86" t="s">
        <v>21</v>
      </c>
      <c r="I86" t="s">
        <v>18</v>
      </c>
      <c r="J86" t="s">
        <v>4101</v>
      </c>
      <c r="K86" t="s">
        <v>4102</v>
      </c>
      <c r="M86" t="s">
        <v>3976</v>
      </c>
    </row>
    <row r="87" spans="1:15" x14ac:dyDescent="0.25">
      <c r="A87">
        <v>795</v>
      </c>
      <c r="B87" t="s">
        <v>4103</v>
      </c>
      <c r="C87" t="s">
        <v>3675</v>
      </c>
      <c r="D87" t="s">
        <v>3667</v>
      </c>
      <c r="E87" t="s">
        <v>18</v>
      </c>
      <c r="F87" t="s">
        <v>3668</v>
      </c>
      <c r="G87" t="s">
        <v>20</v>
      </c>
      <c r="H87" t="s">
        <v>21</v>
      </c>
      <c r="I87" t="s">
        <v>18</v>
      </c>
      <c r="J87" t="s">
        <v>4104</v>
      </c>
      <c r="K87" t="s">
        <v>4105</v>
      </c>
      <c r="L87" t="s">
        <v>3968</v>
      </c>
      <c r="M87" t="s">
        <v>4026</v>
      </c>
      <c r="N87" t="s">
        <v>4106</v>
      </c>
      <c r="O87" t="s">
        <v>4107</v>
      </c>
    </row>
    <row r="88" spans="1:15" x14ac:dyDescent="0.25">
      <c r="A88">
        <v>802</v>
      </c>
      <c r="B88" t="s">
        <v>4108</v>
      </c>
      <c r="C88" t="s">
        <v>3675</v>
      </c>
      <c r="D88" t="s">
        <v>3667</v>
      </c>
      <c r="E88" t="s">
        <v>18</v>
      </c>
      <c r="F88" t="s">
        <v>3668</v>
      </c>
      <c r="G88" t="s">
        <v>20</v>
      </c>
      <c r="H88" t="s">
        <v>21</v>
      </c>
      <c r="I88" t="s">
        <v>18</v>
      </c>
      <c r="J88" t="s">
        <v>4109</v>
      </c>
      <c r="K88" t="s">
        <v>4110</v>
      </c>
      <c r="L88" t="s">
        <v>4111</v>
      </c>
      <c r="M88" t="s">
        <v>4112</v>
      </c>
      <c r="N88" t="s">
        <v>4111</v>
      </c>
      <c r="O88" t="s">
        <v>4113</v>
      </c>
    </row>
    <row r="89" spans="1:15" x14ac:dyDescent="0.25">
      <c r="A89">
        <v>827</v>
      </c>
      <c r="B89" t="s">
        <v>4114</v>
      </c>
      <c r="C89" t="s">
        <v>3753</v>
      </c>
      <c r="D89" t="s">
        <v>3667</v>
      </c>
      <c r="E89" t="s">
        <v>18</v>
      </c>
      <c r="F89" t="s">
        <v>3668</v>
      </c>
      <c r="G89" t="s">
        <v>20</v>
      </c>
      <c r="H89" t="s">
        <v>21</v>
      </c>
      <c r="I89" t="s">
        <v>18</v>
      </c>
      <c r="J89" t="s">
        <v>4115</v>
      </c>
      <c r="K89" t="s">
        <v>4116</v>
      </c>
      <c r="L89" t="s">
        <v>4083</v>
      </c>
      <c r="M89" t="s">
        <v>4117</v>
      </c>
      <c r="N89" t="s">
        <v>4118</v>
      </c>
      <c r="O89" t="s">
        <v>4119</v>
      </c>
    </row>
    <row r="90" spans="1:15" x14ac:dyDescent="0.25">
      <c r="A90">
        <v>829</v>
      </c>
      <c r="B90" t="s">
        <v>4120</v>
      </c>
      <c r="C90" t="s">
        <v>3741</v>
      </c>
      <c r="D90" t="s">
        <v>3667</v>
      </c>
      <c r="E90" t="s">
        <v>18</v>
      </c>
      <c r="F90" t="s">
        <v>3668</v>
      </c>
      <c r="G90" t="s">
        <v>20</v>
      </c>
      <c r="H90" t="s">
        <v>21</v>
      </c>
      <c r="I90" t="s">
        <v>18</v>
      </c>
      <c r="J90" t="s">
        <v>4121</v>
      </c>
      <c r="K90" t="s">
        <v>4122</v>
      </c>
      <c r="L90" t="s">
        <v>4123</v>
      </c>
      <c r="M90" t="s">
        <v>4124</v>
      </c>
      <c r="N90" t="s">
        <v>4123</v>
      </c>
      <c r="O90" t="s">
        <v>4125</v>
      </c>
    </row>
    <row r="91" spans="1:15" x14ac:dyDescent="0.25">
      <c r="A91">
        <v>830</v>
      </c>
      <c r="B91" t="s">
        <v>4126</v>
      </c>
      <c r="C91" t="s">
        <v>3666</v>
      </c>
      <c r="D91" t="s">
        <v>3667</v>
      </c>
      <c r="E91" t="s">
        <v>18</v>
      </c>
      <c r="F91" t="s">
        <v>3668</v>
      </c>
      <c r="G91" t="s">
        <v>20</v>
      </c>
      <c r="H91" t="s">
        <v>21</v>
      </c>
      <c r="I91" t="s">
        <v>18</v>
      </c>
      <c r="J91" t="s">
        <v>4127</v>
      </c>
      <c r="K91" t="s">
        <v>4128</v>
      </c>
      <c r="L91" t="s">
        <v>4129</v>
      </c>
      <c r="M91" t="s">
        <v>4130</v>
      </c>
      <c r="N91" t="s">
        <v>4131</v>
      </c>
      <c r="O91" t="s">
        <v>4132</v>
      </c>
    </row>
    <row r="92" spans="1:15" x14ac:dyDescent="0.25">
      <c r="A92">
        <v>831</v>
      </c>
      <c r="B92" t="s">
        <v>4133</v>
      </c>
      <c r="C92" t="s">
        <v>3666</v>
      </c>
      <c r="D92" t="s">
        <v>3667</v>
      </c>
      <c r="E92" t="s">
        <v>18</v>
      </c>
      <c r="F92" t="s">
        <v>3668</v>
      </c>
      <c r="G92" t="s">
        <v>20</v>
      </c>
      <c r="H92" t="s">
        <v>21</v>
      </c>
      <c r="I92" t="s">
        <v>18</v>
      </c>
      <c r="J92" t="s">
        <v>4134</v>
      </c>
      <c r="K92" t="s">
        <v>4135</v>
      </c>
      <c r="L92" t="s">
        <v>4129</v>
      </c>
      <c r="M92" t="s">
        <v>4130</v>
      </c>
      <c r="N92" t="s">
        <v>4131</v>
      </c>
      <c r="O92" t="s">
        <v>4136</v>
      </c>
    </row>
    <row r="93" spans="1:15" x14ac:dyDescent="0.25">
      <c r="A93">
        <v>833</v>
      </c>
      <c r="B93" t="s">
        <v>4137</v>
      </c>
      <c r="C93" t="s">
        <v>3753</v>
      </c>
      <c r="D93" t="s">
        <v>3667</v>
      </c>
      <c r="E93" t="s">
        <v>18</v>
      </c>
      <c r="F93" t="s">
        <v>3668</v>
      </c>
      <c r="G93" t="s">
        <v>20</v>
      </c>
      <c r="H93" t="s">
        <v>29</v>
      </c>
      <c r="I93" t="s">
        <v>18</v>
      </c>
      <c r="J93" t="s">
        <v>4138</v>
      </c>
      <c r="K93" t="s">
        <v>4139</v>
      </c>
      <c r="L93" t="s">
        <v>4129</v>
      </c>
      <c r="M93" t="s">
        <v>4130</v>
      </c>
      <c r="N93" t="s">
        <v>4131</v>
      </c>
      <c r="O93" t="s">
        <v>4140</v>
      </c>
    </row>
    <row r="94" spans="1:15" x14ac:dyDescent="0.25">
      <c r="A94">
        <v>847</v>
      </c>
      <c r="B94" t="s">
        <v>4141</v>
      </c>
      <c r="C94" t="s">
        <v>3753</v>
      </c>
      <c r="D94" t="s">
        <v>3667</v>
      </c>
      <c r="E94" t="s">
        <v>18</v>
      </c>
      <c r="F94" t="s">
        <v>3668</v>
      </c>
      <c r="G94" t="s">
        <v>20</v>
      </c>
      <c r="H94" t="s">
        <v>29</v>
      </c>
      <c r="I94" t="s">
        <v>18</v>
      </c>
      <c r="J94" t="s">
        <v>4142</v>
      </c>
      <c r="K94" t="s">
        <v>4143</v>
      </c>
      <c r="L94" t="s">
        <v>4144</v>
      </c>
      <c r="M94" t="s">
        <v>4145</v>
      </c>
      <c r="N94" t="s">
        <v>4146</v>
      </c>
      <c r="O94" t="s">
        <v>4147</v>
      </c>
    </row>
    <row r="95" spans="1:15" x14ac:dyDescent="0.25">
      <c r="A95">
        <v>857</v>
      </c>
      <c r="B95" t="s">
        <v>4148</v>
      </c>
      <c r="C95" t="s">
        <v>3666</v>
      </c>
      <c r="D95" t="s">
        <v>3667</v>
      </c>
      <c r="E95" t="s">
        <v>18</v>
      </c>
      <c r="F95" t="s">
        <v>3668</v>
      </c>
      <c r="G95" t="s">
        <v>20</v>
      </c>
      <c r="H95" t="s">
        <v>21</v>
      </c>
      <c r="I95" t="s">
        <v>18</v>
      </c>
      <c r="J95" t="s">
        <v>4149</v>
      </c>
      <c r="K95" t="s">
        <v>4150</v>
      </c>
      <c r="L95" t="s">
        <v>4151</v>
      </c>
      <c r="M95" t="s">
        <v>4152</v>
      </c>
      <c r="N95" t="s">
        <v>4153</v>
      </c>
      <c r="O95" t="s">
        <v>4154</v>
      </c>
    </row>
    <row r="96" spans="1:15" x14ac:dyDescent="0.25">
      <c r="A96">
        <v>860</v>
      </c>
      <c r="B96" t="s">
        <v>4155</v>
      </c>
      <c r="C96" t="s">
        <v>3666</v>
      </c>
      <c r="D96" t="s">
        <v>3667</v>
      </c>
      <c r="E96" t="s">
        <v>18</v>
      </c>
      <c r="F96" t="s">
        <v>3668</v>
      </c>
      <c r="G96" t="s">
        <v>20</v>
      </c>
      <c r="H96" t="s">
        <v>21</v>
      </c>
      <c r="I96" t="s">
        <v>18</v>
      </c>
      <c r="J96" t="s">
        <v>4156</v>
      </c>
      <c r="K96" t="s">
        <v>4157</v>
      </c>
      <c r="L96" t="s">
        <v>4153</v>
      </c>
      <c r="M96" t="s">
        <v>4152</v>
      </c>
      <c r="N96" t="s">
        <v>4158</v>
      </c>
      <c r="O96" t="s">
        <v>4159</v>
      </c>
    </row>
    <row r="97" spans="1:15" x14ac:dyDescent="0.25">
      <c r="A97">
        <v>874</v>
      </c>
      <c r="B97" t="s">
        <v>4160</v>
      </c>
      <c r="C97" t="s">
        <v>3666</v>
      </c>
      <c r="D97" t="s">
        <v>3667</v>
      </c>
      <c r="E97" t="s">
        <v>18</v>
      </c>
      <c r="F97" t="s">
        <v>3668</v>
      </c>
      <c r="G97" t="s">
        <v>20</v>
      </c>
      <c r="H97" t="s">
        <v>21</v>
      </c>
      <c r="I97" t="s">
        <v>18</v>
      </c>
      <c r="J97" t="s">
        <v>4161</v>
      </c>
      <c r="K97" t="s">
        <v>4162</v>
      </c>
      <c r="L97" t="s">
        <v>4163</v>
      </c>
      <c r="M97" t="s">
        <v>4164</v>
      </c>
      <c r="N97" t="s">
        <v>4165</v>
      </c>
      <c r="O97" t="s">
        <v>4166</v>
      </c>
    </row>
    <row r="98" spans="1:15" x14ac:dyDescent="0.25">
      <c r="A98">
        <v>875</v>
      </c>
      <c r="B98" t="s">
        <v>4167</v>
      </c>
      <c r="C98" t="s">
        <v>3666</v>
      </c>
      <c r="D98" t="s">
        <v>3667</v>
      </c>
      <c r="E98" t="s">
        <v>18</v>
      </c>
      <c r="F98" t="s">
        <v>3668</v>
      </c>
      <c r="G98" t="s">
        <v>20</v>
      </c>
      <c r="H98" t="s">
        <v>21</v>
      </c>
      <c r="I98" t="s">
        <v>18</v>
      </c>
      <c r="J98" t="s">
        <v>4168</v>
      </c>
      <c r="K98" t="s">
        <v>4169</v>
      </c>
      <c r="L98" t="s">
        <v>4165</v>
      </c>
      <c r="M98" t="s">
        <v>4164</v>
      </c>
      <c r="N98" t="s">
        <v>4165</v>
      </c>
      <c r="O98" t="s">
        <v>4170</v>
      </c>
    </row>
    <row r="99" spans="1:15" x14ac:dyDescent="0.25">
      <c r="A99">
        <v>878</v>
      </c>
      <c r="B99" t="s">
        <v>4171</v>
      </c>
      <c r="C99" t="s">
        <v>3666</v>
      </c>
      <c r="D99" t="s">
        <v>3667</v>
      </c>
      <c r="E99" t="s">
        <v>18</v>
      </c>
      <c r="F99" t="s">
        <v>3668</v>
      </c>
      <c r="G99" t="s">
        <v>20</v>
      </c>
      <c r="H99" t="s">
        <v>21</v>
      </c>
      <c r="I99" t="s">
        <v>18</v>
      </c>
      <c r="J99" t="s">
        <v>4172</v>
      </c>
      <c r="K99" t="s">
        <v>4173</v>
      </c>
      <c r="L99" t="s">
        <v>4165</v>
      </c>
      <c r="M99" t="s">
        <v>4164</v>
      </c>
      <c r="N99" t="s">
        <v>4165</v>
      </c>
      <c r="O99" t="s">
        <v>4174</v>
      </c>
    </row>
    <row r="100" spans="1:15" x14ac:dyDescent="0.25">
      <c r="A100">
        <v>886</v>
      </c>
      <c r="B100" t="s">
        <v>4175</v>
      </c>
      <c r="C100" t="s">
        <v>3675</v>
      </c>
      <c r="D100" t="s">
        <v>3667</v>
      </c>
      <c r="E100" t="s">
        <v>18</v>
      </c>
      <c r="F100" t="s">
        <v>3668</v>
      </c>
      <c r="G100" t="s">
        <v>20</v>
      </c>
      <c r="H100" t="s">
        <v>21</v>
      </c>
      <c r="I100" t="s">
        <v>18</v>
      </c>
      <c r="J100" t="s">
        <v>4176</v>
      </c>
      <c r="K100" t="s">
        <v>4177</v>
      </c>
      <c r="L100" t="s">
        <v>4178</v>
      </c>
      <c r="M100" t="s">
        <v>4179</v>
      </c>
      <c r="N100" t="s">
        <v>4178</v>
      </c>
      <c r="O100" t="s">
        <v>4180</v>
      </c>
    </row>
    <row r="101" spans="1:15" x14ac:dyDescent="0.25">
      <c r="A101">
        <v>894</v>
      </c>
      <c r="B101" t="s">
        <v>4181</v>
      </c>
      <c r="C101" t="s">
        <v>3666</v>
      </c>
      <c r="D101" t="s">
        <v>3667</v>
      </c>
      <c r="E101" t="s">
        <v>18</v>
      </c>
      <c r="F101" t="s">
        <v>3668</v>
      </c>
      <c r="G101" t="s">
        <v>20</v>
      </c>
      <c r="H101" t="s">
        <v>21</v>
      </c>
      <c r="I101" t="s">
        <v>18</v>
      </c>
      <c r="J101" t="s">
        <v>4182</v>
      </c>
      <c r="K101" t="s">
        <v>4183</v>
      </c>
      <c r="L101" t="s">
        <v>4184</v>
      </c>
      <c r="M101" t="s">
        <v>4185</v>
      </c>
      <c r="N101" t="s">
        <v>4186</v>
      </c>
      <c r="O101" t="s">
        <v>4187</v>
      </c>
    </row>
    <row r="102" spans="1:15" x14ac:dyDescent="0.25">
      <c r="A102">
        <v>901</v>
      </c>
      <c r="B102" t="s">
        <v>4188</v>
      </c>
      <c r="C102" t="s">
        <v>3675</v>
      </c>
      <c r="D102" t="s">
        <v>3667</v>
      </c>
      <c r="E102" t="s">
        <v>18</v>
      </c>
      <c r="F102" t="s">
        <v>3668</v>
      </c>
      <c r="G102" t="s">
        <v>20</v>
      </c>
      <c r="H102" t="s">
        <v>21</v>
      </c>
      <c r="I102" t="s">
        <v>18</v>
      </c>
      <c r="J102" t="s">
        <v>4189</v>
      </c>
      <c r="K102" t="s">
        <v>4190</v>
      </c>
      <c r="L102" t="s">
        <v>4191</v>
      </c>
      <c r="M102" t="s">
        <v>2999</v>
      </c>
      <c r="N102" t="s">
        <v>4192</v>
      </c>
      <c r="O102" t="s">
        <v>4193</v>
      </c>
    </row>
    <row r="103" spans="1:15" x14ac:dyDescent="0.25">
      <c r="A103">
        <v>915</v>
      </c>
      <c r="B103" t="s">
        <v>4194</v>
      </c>
      <c r="C103" t="s">
        <v>3675</v>
      </c>
      <c r="D103" t="s">
        <v>3667</v>
      </c>
      <c r="E103" t="s">
        <v>18</v>
      </c>
      <c r="F103" t="s">
        <v>3668</v>
      </c>
      <c r="G103" t="s">
        <v>20</v>
      </c>
      <c r="H103" t="s">
        <v>21</v>
      </c>
      <c r="I103" t="s">
        <v>18</v>
      </c>
      <c r="J103" t="s">
        <v>4195</v>
      </c>
      <c r="K103" t="s">
        <v>4196</v>
      </c>
      <c r="L103" t="s">
        <v>4197</v>
      </c>
      <c r="M103" t="s">
        <v>4198</v>
      </c>
      <c r="N103" t="s">
        <v>4199</v>
      </c>
    </row>
    <row r="104" spans="1:15" x14ac:dyDescent="0.25">
      <c r="A104">
        <v>922</v>
      </c>
      <c r="B104" t="s">
        <v>4200</v>
      </c>
      <c r="C104" t="s">
        <v>3675</v>
      </c>
      <c r="D104" t="s">
        <v>3667</v>
      </c>
      <c r="E104" t="s">
        <v>18</v>
      </c>
      <c r="F104" t="s">
        <v>3668</v>
      </c>
      <c r="G104" t="s">
        <v>20</v>
      </c>
      <c r="H104" t="s">
        <v>21</v>
      </c>
      <c r="I104" t="s">
        <v>18</v>
      </c>
      <c r="J104" t="s">
        <v>4201</v>
      </c>
      <c r="K104" t="s">
        <v>4202</v>
      </c>
      <c r="M104" t="s">
        <v>4203</v>
      </c>
    </row>
    <row r="105" spans="1:15" x14ac:dyDescent="0.25">
      <c r="A105">
        <v>925</v>
      </c>
      <c r="B105" t="s">
        <v>4204</v>
      </c>
      <c r="C105" t="s">
        <v>3741</v>
      </c>
      <c r="D105" t="s">
        <v>3667</v>
      </c>
      <c r="E105" t="s">
        <v>18</v>
      </c>
      <c r="F105" t="s">
        <v>3668</v>
      </c>
      <c r="G105" t="s">
        <v>20</v>
      </c>
      <c r="H105" t="s">
        <v>21</v>
      </c>
      <c r="I105" t="s">
        <v>18</v>
      </c>
      <c r="J105" t="s">
        <v>4205</v>
      </c>
      <c r="K105" t="s">
        <v>4206</v>
      </c>
      <c r="L105" t="s">
        <v>4207</v>
      </c>
      <c r="M105" t="s">
        <v>4208</v>
      </c>
      <c r="N105" t="s">
        <v>4207</v>
      </c>
      <c r="O105" t="s">
        <v>4209</v>
      </c>
    </row>
    <row r="106" spans="1:15" x14ac:dyDescent="0.25">
      <c r="A106">
        <v>934</v>
      </c>
      <c r="B106" t="s">
        <v>4210</v>
      </c>
      <c r="C106" t="s">
        <v>3666</v>
      </c>
      <c r="D106" t="s">
        <v>3667</v>
      </c>
      <c r="E106" t="s">
        <v>18</v>
      </c>
      <c r="F106" t="s">
        <v>3668</v>
      </c>
      <c r="G106" t="s">
        <v>20</v>
      </c>
      <c r="H106" t="s">
        <v>21</v>
      </c>
      <c r="I106" t="s">
        <v>18</v>
      </c>
      <c r="J106" t="s">
        <v>4211</v>
      </c>
      <c r="K106" t="s">
        <v>4212</v>
      </c>
      <c r="L106" t="s">
        <v>4083</v>
      </c>
      <c r="M106" t="s">
        <v>4082</v>
      </c>
      <c r="N106" t="s">
        <v>4083</v>
      </c>
      <c r="O106" t="s">
        <v>4213</v>
      </c>
    </row>
    <row r="107" spans="1:15" x14ac:dyDescent="0.25">
      <c r="A107">
        <v>939</v>
      </c>
      <c r="B107" t="s">
        <v>4214</v>
      </c>
      <c r="C107" t="s">
        <v>3753</v>
      </c>
      <c r="D107" t="s">
        <v>3667</v>
      </c>
      <c r="E107" t="s">
        <v>18</v>
      </c>
      <c r="F107" t="s">
        <v>3668</v>
      </c>
      <c r="G107" t="s">
        <v>20</v>
      </c>
      <c r="H107" t="s">
        <v>29</v>
      </c>
      <c r="I107" t="s">
        <v>18</v>
      </c>
      <c r="J107" t="s">
        <v>4215</v>
      </c>
      <c r="K107" t="s">
        <v>4216</v>
      </c>
      <c r="L107" t="s">
        <v>3839</v>
      </c>
      <c r="M107" t="s">
        <v>4217</v>
      </c>
      <c r="N107" t="s">
        <v>4218</v>
      </c>
      <c r="O107" t="s">
        <v>4219</v>
      </c>
    </row>
    <row r="108" spans="1:15" x14ac:dyDescent="0.25">
      <c r="A108">
        <v>944</v>
      </c>
      <c r="B108" t="s">
        <v>4220</v>
      </c>
      <c r="C108" t="s">
        <v>3741</v>
      </c>
      <c r="D108" t="s">
        <v>3667</v>
      </c>
      <c r="E108" t="s">
        <v>18</v>
      </c>
      <c r="F108" t="s">
        <v>3668</v>
      </c>
      <c r="G108" t="s">
        <v>20</v>
      </c>
      <c r="H108" t="s">
        <v>21</v>
      </c>
      <c r="I108" t="s">
        <v>18</v>
      </c>
      <c r="J108" t="s">
        <v>4221</v>
      </c>
      <c r="K108" t="s">
        <v>4222</v>
      </c>
      <c r="L108" t="s">
        <v>3839</v>
      </c>
      <c r="M108" t="s">
        <v>3573</v>
      </c>
      <c r="N108" t="s">
        <v>4223</v>
      </c>
      <c r="O108" t="s">
        <v>4224</v>
      </c>
    </row>
    <row r="109" spans="1:15" x14ac:dyDescent="0.25">
      <c r="A109">
        <v>957</v>
      </c>
      <c r="B109" t="s">
        <v>4225</v>
      </c>
      <c r="C109" t="s">
        <v>3741</v>
      </c>
      <c r="D109" t="s">
        <v>3667</v>
      </c>
      <c r="E109" t="s">
        <v>18</v>
      </c>
      <c r="F109" t="s">
        <v>3668</v>
      </c>
      <c r="G109" t="s">
        <v>20</v>
      </c>
      <c r="H109" t="s">
        <v>21</v>
      </c>
      <c r="I109" t="s">
        <v>18</v>
      </c>
      <c r="J109" t="s">
        <v>4226</v>
      </c>
      <c r="K109" t="s">
        <v>4227</v>
      </c>
      <c r="L109" t="s">
        <v>586</v>
      </c>
      <c r="M109" t="s">
        <v>4228</v>
      </c>
      <c r="N109" t="s">
        <v>586</v>
      </c>
      <c r="O109" t="s">
        <v>4229</v>
      </c>
    </row>
    <row r="110" spans="1:15" x14ac:dyDescent="0.25">
      <c r="A110">
        <v>975</v>
      </c>
      <c r="B110" t="s">
        <v>4230</v>
      </c>
      <c r="C110" t="s">
        <v>3675</v>
      </c>
      <c r="D110" t="s">
        <v>3667</v>
      </c>
      <c r="E110" t="s">
        <v>18</v>
      </c>
      <c r="F110" t="s">
        <v>3668</v>
      </c>
      <c r="G110" t="s">
        <v>20</v>
      </c>
      <c r="H110" t="s">
        <v>21</v>
      </c>
      <c r="I110" t="s">
        <v>18</v>
      </c>
      <c r="J110" t="s">
        <v>4231</v>
      </c>
      <c r="K110" t="s">
        <v>4232</v>
      </c>
      <c r="L110" t="s">
        <v>781</v>
      </c>
      <c r="M110" t="s">
        <v>4233</v>
      </c>
      <c r="N110" t="s">
        <v>4234</v>
      </c>
      <c r="O110" t="s">
        <v>4235</v>
      </c>
    </row>
    <row r="111" spans="1:15" x14ac:dyDescent="0.25">
      <c r="A111">
        <v>978</v>
      </c>
      <c r="B111" t="s">
        <v>4236</v>
      </c>
      <c r="C111" t="s">
        <v>3741</v>
      </c>
      <c r="D111" t="s">
        <v>3667</v>
      </c>
      <c r="E111" t="s">
        <v>18</v>
      </c>
      <c r="F111" t="s">
        <v>3668</v>
      </c>
      <c r="G111" t="s">
        <v>20</v>
      </c>
      <c r="H111" t="s">
        <v>21</v>
      </c>
      <c r="I111" t="s">
        <v>18</v>
      </c>
      <c r="J111" t="s">
        <v>4237</v>
      </c>
      <c r="K111" t="s">
        <v>4238</v>
      </c>
      <c r="L111" t="s">
        <v>4239</v>
      </c>
      <c r="M111" t="s">
        <v>4240</v>
      </c>
      <c r="N111" t="s">
        <v>4239</v>
      </c>
      <c r="O111" t="s">
        <v>4241</v>
      </c>
    </row>
    <row r="112" spans="1:15" x14ac:dyDescent="0.25">
      <c r="A112">
        <v>980</v>
      </c>
      <c r="B112" t="s">
        <v>4242</v>
      </c>
      <c r="C112" t="s">
        <v>3741</v>
      </c>
      <c r="D112" t="s">
        <v>3667</v>
      </c>
      <c r="E112" t="s">
        <v>18</v>
      </c>
      <c r="F112" t="s">
        <v>3668</v>
      </c>
      <c r="G112" t="s">
        <v>20</v>
      </c>
      <c r="H112" t="s">
        <v>21</v>
      </c>
      <c r="I112" t="s">
        <v>18</v>
      </c>
      <c r="J112" t="s">
        <v>4243</v>
      </c>
      <c r="K112" t="s">
        <v>4244</v>
      </c>
      <c r="L112" t="s">
        <v>4245</v>
      </c>
      <c r="M112" t="s">
        <v>4246</v>
      </c>
      <c r="N112" t="s">
        <v>4245</v>
      </c>
      <c r="O112" t="s">
        <v>4247</v>
      </c>
    </row>
    <row r="113" spans="1:15" x14ac:dyDescent="0.25">
      <c r="A113">
        <v>981</v>
      </c>
      <c r="B113" t="s">
        <v>4248</v>
      </c>
      <c r="C113" t="s">
        <v>3741</v>
      </c>
      <c r="D113" t="s">
        <v>3667</v>
      </c>
      <c r="E113" t="s">
        <v>18</v>
      </c>
      <c r="F113" t="s">
        <v>3668</v>
      </c>
      <c r="G113" t="s">
        <v>20</v>
      </c>
      <c r="H113" t="s">
        <v>21</v>
      </c>
      <c r="I113" t="s">
        <v>18</v>
      </c>
      <c r="J113" t="s">
        <v>4249</v>
      </c>
      <c r="K113" t="s">
        <v>4250</v>
      </c>
      <c r="L113" t="s">
        <v>4251</v>
      </c>
      <c r="M113" t="s">
        <v>3927</v>
      </c>
      <c r="N113" t="s">
        <v>4251</v>
      </c>
      <c r="O113" t="s">
        <v>4252</v>
      </c>
    </row>
    <row r="114" spans="1:15" x14ac:dyDescent="0.25">
      <c r="A114">
        <v>983</v>
      </c>
      <c r="B114" t="s">
        <v>4253</v>
      </c>
      <c r="C114" t="s">
        <v>3753</v>
      </c>
      <c r="D114" t="s">
        <v>3667</v>
      </c>
      <c r="E114" t="s">
        <v>18</v>
      </c>
      <c r="F114" t="s">
        <v>3668</v>
      </c>
      <c r="G114" t="s">
        <v>20</v>
      </c>
      <c r="H114" t="s">
        <v>29</v>
      </c>
      <c r="I114" t="s">
        <v>18</v>
      </c>
      <c r="J114" t="s">
        <v>4254</v>
      </c>
      <c r="K114" t="s">
        <v>4255</v>
      </c>
      <c r="L114" t="s">
        <v>4144</v>
      </c>
      <c r="M114" t="s">
        <v>4145</v>
      </c>
      <c r="N114" t="s">
        <v>4146</v>
      </c>
      <c r="O114" t="s">
        <v>4256</v>
      </c>
    </row>
    <row r="115" spans="1:15" x14ac:dyDescent="0.25">
      <c r="A115">
        <v>991</v>
      </c>
      <c r="B115" t="s">
        <v>4257</v>
      </c>
      <c r="C115" t="s">
        <v>3741</v>
      </c>
      <c r="D115" t="s">
        <v>3667</v>
      </c>
      <c r="E115" t="s">
        <v>18</v>
      </c>
      <c r="F115" t="s">
        <v>3668</v>
      </c>
      <c r="G115" t="s">
        <v>20</v>
      </c>
      <c r="H115" t="s">
        <v>21</v>
      </c>
      <c r="I115" t="s">
        <v>18</v>
      </c>
      <c r="J115" t="s">
        <v>4258</v>
      </c>
      <c r="K115" t="s">
        <v>4259</v>
      </c>
      <c r="M115" t="s">
        <v>4233</v>
      </c>
      <c r="O115" t="s">
        <v>4260</v>
      </c>
    </row>
    <row r="116" spans="1:15" x14ac:dyDescent="0.25">
      <c r="A116">
        <v>995</v>
      </c>
      <c r="B116" t="s">
        <v>4261</v>
      </c>
      <c r="C116" t="s">
        <v>3741</v>
      </c>
      <c r="D116" t="s">
        <v>3667</v>
      </c>
      <c r="E116" t="s">
        <v>18</v>
      </c>
      <c r="F116" t="s">
        <v>3668</v>
      </c>
      <c r="G116" t="s">
        <v>20</v>
      </c>
      <c r="H116" t="s">
        <v>21</v>
      </c>
      <c r="I116" t="s">
        <v>18</v>
      </c>
      <c r="J116" t="s">
        <v>4262</v>
      </c>
      <c r="K116" t="s">
        <v>4263</v>
      </c>
      <c r="L116" t="s">
        <v>4264</v>
      </c>
      <c r="M116" t="s">
        <v>4228</v>
      </c>
      <c r="N116" t="s">
        <v>3325</v>
      </c>
      <c r="O116" t="s">
        <v>4265</v>
      </c>
    </row>
    <row r="117" spans="1:15" x14ac:dyDescent="0.25">
      <c r="A117">
        <v>1005</v>
      </c>
      <c r="B117" t="s">
        <v>4266</v>
      </c>
      <c r="C117" t="s">
        <v>3753</v>
      </c>
      <c r="D117" t="s">
        <v>3667</v>
      </c>
      <c r="E117" t="s">
        <v>18</v>
      </c>
      <c r="F117" t="s">
        <v>3668</v>
      </c>
      <c r="G117" t="s">
        <v>20</v>
      </c>
      <c r="H117" t="s">
        <v>29</v>
      </c>
      <c r="I117" t="s">
        <v>18</v>
      </c>
      <c r="J117" t="s">
        <v>4267</v>
      </c>
      <c r="K117" t="s">
        <v>4268</v>
      </c>
      <c r="L117" t="s">
        <v>4269</v>
      </c>
      <c r="M117" t="s">
        <v>3927</v>
      </c>
      <c r="N117" t="s">
        <v>4269</v>
      </c>
      <c r="O117" t="s">
        <v>4270</v>
      </c>
    </row>
    <row r="118" spans="1:15" x14ac:dyDescent="0.25">
      <c r="A118">
        <v>1006</v>
      </c>
      <c r="B118" t="s">
        <v>4271</v>
      </c>
      <c r="C118" t="s">
        <v>3666</v>
      </c>
      <c r="D118" t="s">
        <v>3667</v>
      </c>
      <c r="E118" t="s">
        <v>18</v>
      </c>
      <c r="F118" t="s">
        <v>3668</v>
      </c>
      <c r="G118" t="s">
        <v>20</v>
      </c>
      <c r="H118" t="s">
        <v>21</v>
      </c>
      <c r="I118" t="s">
        <v>18</v>
      </c>
      <c r="J118" t="s">
        <v>4272</v>
      </c>
      <c r="K118" t="s">
        <v>2747</v>
      </c>
      <c r="L118" t="s">
        <v>2748</v>
      </c>
      <c r="M118" t="s">
        <v>2749</v>
      </c>
      <c r="N118" t="s">
        <v>2748</v>
      </c>
      <c r="O118" t="s">
        <v>4273</v>
      </c>
    </row>
    <row r="119" spans="1:15" x14ac:dyDescent="0.25">
      <c r="A119">
        <v>1014</v>
      </c>
      <c r="B119" t="s">
        <v>4280</v>
      </c>
      <c r="C119" t="s">
        <v>3666</v>
      </c>
      <c r="D119" t="s">
        <v>3667</v>
      </c>
      <c r="E119" t="s">
        <v>18</v>
      </c>
      <c r="F119" t="s">
        <v>3668</v>
      </c>
      <c r="G119" t="s">
        <v>20</v>
      </c>
      <c r="H119" t="s">
        <v>21</v>
      </c>
      <c r="I119" t="s">
        <v>18</v>
      </c>
      <c r="J119" t="s">
        <v>4281</v>
      </c>
      <c r="K119" t="s">
        <v>4282</v>
      </c>
      <c r="L119" t="s">
        <v>4283</v>
      </c>
      <c r="M119" t="s">
        <v>4284</v>
      </c>
      <c r="N119" t="s">
        <v>4285</v>
      </c>
      <c r="O119" t="s">
        <v>4286</v>
      </c>
    </row>
    <row r="120" spans="1:15" x14ac:dyDescent="0.25">
      <c r="A120">
        <v>1022</v>
      </c>
      <c r="B120" t="s">
        <v>4287</v>
      </c>
      <c r="C120" t="s">
        <v>3741</v>
      </c>
      <c r="D120" t="s">
        <v>3667</v>
      </c>
      <c r="E120" t="s">
        <v>18</v>
      </c>
      <c r="F120" t="s">
        <v>3668</v>
      </c>
      <c r="G120" t="s">
        <v>20</v>
      </c>
      <c r="H120" t="s">
        <v>21</v>
      </c>
      <c r="I120" t="s">
        <v>18</v>
      </c>
      <c r="J120" t="s">
        <v>4288</v>
      </c>
      <c r="K120" t="s">
        <v>4289</v>
      </c>
      <c r="L120" t="s">
        <v>4290</v>
      </c>
      <c r="M120" t="s">
        <v>2782</v>
      </c>
      <c r="N120" t="s">
        <v>4290</v>
      </c>
      <c r="O120" t="s">
        <v>4291</v>
      </c>
    </row>
    <row r="121" spans="1:15" x14ac:dyDescent="0.25">
      <c r="A121">
        <v>1031</v>
      </c>
      <c r="B121" t="s">
        <v>4292</v>
      </c>
      <c r="C121" t="s">
        <v>3753</v>
      </c>
      <c r="D121" t="s">
        <v>3667</v>
      </c>
      <c r="E121" t="s">
        <v>18</v>
      </c>
      <c r="F121" t="s">
        <v>3668</v>
      </c>
      <c r="G121" t="s">
        <v>20</v>
      </c>
      <c r="H121" t="s">
        <v>21</v>
      </c>
      <c r="I121" t="s">
        <v>18</v>
      </c>
      <c r="J121" t="s">
        <v>4293</v>
      </c>
      <c r="K121" t="s">
        <v>4294</v>
      </c>
      <c r="L121" t="s">
        <v>4295</v>
      </c>
      <c r="M121" t="s">
        <v>4296</v>
      </c>
      <c r="N121" t="s">
        <v>4297</v>
      </c>
    </row>
    <row r="122" spans="1:15" x14ac:dyDescent="0.25">
      <c r="A122">
        <v>1087</v>
      </c>
      <c r="B122" t="s">
        <v>4298</v>
      </c>
      <c r="C122" t="s">
        <v>3741</v>
      </c>
      <c r="D122" t="s">
        <v>3667</v>
      </c>
      <c r="E122" t="s">
        <v>18</v>
      </c>
      <c r="F122" t="s">
        <v>3668</v>
      </c>
      <c r="G122" t="s">
        <v>20</v>
      </c>
      <c r="H122" t="s">
        <v>21</v>
      </c>
      <c r="I122" t="s">
        <v>18</v>
      </c>
      <c r="J122" t="s">
        <v>4299</v>
      </c>
      <c r="K122" t="s">
        <v>4300</v>
      </c>
      <c r="L122" t="s">
        <v>4301</v>
      </c>
      <c r="M122" t="s">
        <v>2411</v>
      </c>
      <c r="N122" t="s">
        <v>4301</v>
      </c>
      <c r="O122" t="s">
        <v>4302</v>
      </c>
    </row>
    <row r="123" spans="1:15" x14ac:dyDescent="0.25">
      <c r="A123">
        <v>1093</v>
      </c>
      <c r="B123" t="s">
        <v>4303</v>
      </c>
      <c r="C123" t="s">
        <v>3753</v>
      </c>
      <c r="D123" t="s">
        <v>3667</v>
      </c>
      <c r="E123" t="s">
        <v>18</v>
      </c>
      <c r="F123" t="s">
        <v>3668</v>
      </c>
      <c r="G123" t="s">
        <v>20</v>
      </c>
      <c r="H123" t="s">
        <v>29</v>
      </c>
      <c r="I123" t="s">
        <v>18</v>
      </c>
      <c r="J123" t="s">
        <v>4304</v>
      </c>
      <c r="K123" t="s">
        <v>4305</v>
      </c>
      <c r="L123" t="s">
        <v>3996</v>
      </c>
      <c r="M123" t="s">
        <v>3990</v>
      </c>
      <c r="N123" t="s">
        <v>4306</v>
      </c>
      <c r="O123" t="s">
        <v>4307</v>
      </c>
    </row>
    <row r="124" spans="1:15" x14ac:dyDescent="0.25">
      <c r="A124">
        <v>1102</v>
      </c>
      <c r="B124" t="s">
        <v>4308</v>
      </c>
      <c r="C124" t="s">
        <v>3741</v>
      </c>
      <c r="D124" t="s">
        <v>3667</v>
      </c>
      <c r="E124" t="s">
        <v>18</v>
      </c>
      <c r="F124" t="s">
        <v>3668</v>
      </c>
      <c r="G124" t="s">
        <v>20</v>
      </c>
      <c r="H124" t="s">
        <v>21</v>
      </c>
      <c r="I124" t="s">
        <v>18</v>
      </c>
      <c r="J124" t="s">
        <v>4309</v>
      </c>
      <c r="K124" t="s">
        <v>3670</v>
      </c>
      <c r="L124" t="s">
        <v>4310</v>
      </c>
      <c r="M124" t="s">
        <v>4311</v>
      </c>
      <c r="N124" t="s">
        <v>4310</v>
      </c>
      <c r="O124" t="s">
        <v>4312</v>
      </c>
    </row>
    <row r="125" spans="1:15" x14ac:dyDescent="0.25">
      <c r="A125">
        <v>1129</v>
      </c>
      <c r="B125" t="s">
        <v>4313</v>
      </c>
      <c r="C125" t="s">
        <v>3741</v>
      </c>
      <c r="D125" t="s">
        <v>3667</v>
      </c>
      <c r="E125" t="s">
        <v>18</v>
      </c>
      <c r="F125" t="s">
        <v>3668</v>
      </c>
      <c r="G125" t="s">
        <v>20</v>
      </c>
      <c r="H125" t="s">
        <v>21</v>
      </c>
      <c r="I125" t="s">
        <v>18</v>
      </c>
      <c r="J125" t="s">
        <v>4314</v>
      </c>
      <c r="K125" t="s">
        <v>4315</v>
      </c>
      <c r="L125" t="s">
        <v>4316</v>
      </c>
      <c r="M125" t="s">
        <v>2782</v>
      </c>
      <c r="N125" t="s">
        <v>4316</v>
      </c>
      <c r="O125" t="s">
        <v>4317</v>
      </c>
    </row>
    <row r="126" spans="1:15" x14ac:dyDescent="0.25">
      <c r="A126">
        <v>1131</v>
      </c>
      <c r="B126" t="s">
        <v>4318</v>
      </c>
      <c r="C126" t="s">
        <v>3675</v>
      </c>
      <c r="D126" t="s">
        <v>3667</v>
      </c>
      <c r="E126" t="s">
        <v>18</v>
      </c>
      <c r="F126" t="s">
        <v>3668</v>
      </c>
      <c r="G126" t="s">
        <v>20</v>
      </c>
      <c r="H126" t="s">
        <v>21</v>
      </c>
      <c r="I126" t="s">
        <v>18</v>
      </c>
      <c r="J126" t="s">
        <v>4319</v>
      </c>
      <c r="K126" t="s">
        <v>4320</v>
      </c>
      <c r="L126" t="s">
        <v>4321</v>
      </c>
      <c r="M126" t="s">
        <v>4322</v>
      </c>
      <c r="N126" t="s">
        <v>4323</v>
      </c>
      <c r="O126" t="s">
        <v>4324</v>
      </c>
    </row>
    <row r="127" spans="1:15" x14ac:dyDescent="0.25">
      <c r="A127">
        <v>1164</v>
      </c>
      <c r="B127" t="s">
        <v>4325</v>
      </c>
      <c r="C127" t="s">
        <v>3753</v>
      </c>
      <c r="D127" t="s">
        <v>3667</v>
      </c>
      <c r="E127" t="s">
        <v>18</v>
      </c>
      <c r="F127" t="s">
        <v>3668</v>
      </c>
      <c r="G127" t="s">
        <v>20</v>
      </c>
      <c r="H127" t="s">
        <v>21</v>
      </c>
      <c r="I127" t="s">
        <v>18</v>
      </c>
      <c r="J127" t="s">
        <v>4326</v>
      </c>
      <c r="K127" t="s">
        <v>4327</v>
      </c>
      <c r="L127" t="s">
        <v>4328</v>
      </c>
      <c r="M127" t="s">
        <v>4246</v>
      </c>
      <c r="N127" t="s">
        <v>4328</v>
      </c>
      <c r="O127" t="s">
        <v>4329</v>
      </c>
    </row>
    <row r="128" spans="1:15" x14ac:dyDescent="0.25">
      <c r="A128">
        <v>1186</v>
      </c>
      <c r="B128" t="s">
        <v>4345</v>
      </c>
      <c r="C128" t="s">
        <v>3753</v>
      </c>
      <c r="D128" t="s">
        <v>3667</v>
      </c>
      <c r="E128" t="s">
        <v>18</v>
      </c>
      <c r="F128" t="s">
        <v>3668</v>
      </c>
      <c r="G128" t="s">
        <v>20</v>
      </c>
      <c r="H128" t="s">
        <v>29</v>
      </c>
      <c r="I128" t="s">
        <v>18</v>
      </c>
      <c r="J128" t="s">
        <v>4346</v>
      </c>
      <c r="K128" t="s">
        <v>4347</v>
      </c>
      <c r="L128" t="s">
        <v>4348</v>
      </c>
      <c r="M128" t="s">
        <v>4349</v>
      </c>
      <c r="N128" t="s">
        <v>4348</v>
      </c>
      <c r="O128" t="s">
        <v>4350</v>
      </c>
    </row>
    <row r="129" spans="1:15" x14ac:dyDescent="0.25">
      <c r="A129">
        <v>1202</v>
      </c>
      <c r="B129" t="s">
        <v>4351</v>
      </c>
      <c r="C129" t="s">
        <v>3666</v>
      </c>
      <c r="D129" t="s">
        <v>3667</v>
      </c>
      <c r="E129" t="s">
        <v>18</v>
      </c>
      <c r="F129" t="s">
        <v>3668</v>
      </c>
      <c r="G129" t="s">
        <v>20</v>
      </c>
      <c r="H129" t="s">
        <v>21</v>
      </c>
      <c r="I129" t="s">
        <v>18</v>
      </c>
      <c r="J129" t="s">
        <v>4352</v>
      </c>
      <c r="K129" t="s">
        <v>4353</v>
      </c>
      <c r="M129" t="s">
        <v>4333</v>
      </c>
    </row>
    <row r="130" spans="1:15" x14ac:dyDescent="0.25">
      <c r="A130">
        <v>1205</v>
      </c>
      <c r="B130" t="s">
        <v>4354</v>
      </c>
      <c r="C130" t="s">
        <v>3741</v>
      </c>
      <c r="D130" t="s">
        <v>3667</v>
      </c>
      <c r="E130" t="s">
        <v>18</v>
      </c>
      <c r="F130" t="s">
        <v>3668</v>
      </c>
      <c r="G130" t="s">
        <v>20</v>
      </c>
      <c r="H130" t="s">
        <v>21</v>
      </c>
      <c r="I130" t="s">
        <v>18</v>
      </c>
      <c r="J130" t="s">
        <v>4355</v>
      </c>
      <c r="K130" t="s">
        <v>4356</v>
      </c>
      <c r="L130" t="s">
        <v>4357</v>
      </c>
      <c r="M130" t="s">
        <v>4358</v>
      </c>
      <c r="N130" t="s">
        <v>4359</v>
      </c>
      <c r="O130" t="s">
        <v>4360</v>
      </c>
    </row>
    <row r="131" spans="1:15" x14ac:dyDescent="0.25">
      <c r="A131">
        <v>1216</v>
      </c>
      <c r="B131" t="s">
        <v>4361</v>
      </c>
      <c r="C131" t="s">
        <v>3753</v>
      </c>
      <c r="D131" t="s">
        <v>3667</v>
      </c>
      <c r="E131" t="s">
        <v>18</v>
      </c>
      <c r="F131" t="s">
        <v>3668</v>
      </c>
      <c r="G131" t="s">
        <v>20</v>
      </c>
      <c r="H131" t="s">
        <v>29</v>
      </c>
      <c r="I131" t="s">
        <v>18</v>
      </c>
      <c r="J131" t="s">
        <v>4362</v>
      </c>
      <c r="K131" t="s">
        <v>4363</v>
      </c>
      <c r="L131" t="s">
        <v>4364</v>
      </c>
      <c r="M131" t="s">
        <v>4365</v>
      </c>
      <c r="O131" t="s">
        <v>4366</v>
      </c>
    </row>
    <row r="132" spans="1:15" x14ac:dyDescent="0.25">
      <c r="A132">
        <v>1233</v>
      </c>
      <c r="B132" t="s">
        <v>4372</v>
      </c>
      <c r="C132" t="s">
        <v>3666</v>
      </c>
      <c r="D132" t="s">
        <v>3667</v>
      </c>
      <c r="E132" t="s">
        <v>18</v>
      </c>
      <c r="F132" t="s">
        <v>3668</v>
      </c>
      <c r="G132" t="s">
        <v>20</v>
      </c>
      <c r="H132" t="s">
        <v>21</v>
      </c>
      <c r="I132" t="s">
        <v>18</v>
      </c>
      <c r="J132" t="s">
        <v>4373</v>
      </c>
      <c r="K132" t="s">
        <v>4374</v>
      </c>
      <c r="L132" t="s">
        <v>4375</v>
      </c>
      <c r="M132" t="s">
        <v>4376</v>
      </c>
      <c r="N132" t="s">
        <v>4375</v>
      </c>
      <c r="O132" t="s">
        <v>4377</v>
      </c>
    </row>
    <row r="133" spans="1:15" x14ac:dyDescent="0.25">
      <c r="A133">
        <v>1248</v>
      </c>
      <c r="B133" t="s">
        <v>4378</v>
      </c>
      <c r="C133" t="s">
        <v>3741</v>
      </c>
      <c r="D133" t="s">
        <v>3667</v>
      </c>
      <c r="E133" t="s">
        <v>18</v>
      </c>
      <c r="F133" t="s">
        <v>3668</v>
      </c>
      <c r="G133" t="s">
        <v>20</v>
      </c>
      <c r="H133" t="s">
        <v>21</v>
      </c>
      <c r="I133" t="s">
        <v>18</v>
      </c>
      <c r="J133" t="s">
        <v>4379</v>
      </c>
      <c r="K133" t="s">
        <v>4380</v>
      </c>
      <c r="L133" t="s">
        <v>4381</v>
      </c>
      <c r="M133" t="s">
        <v>4382</v>
      </c>
      <c r="N133" t="s">
        <v>4381</v>
      </c>
      <c r="O133" t="s">
        <v>4383</v>
      </c>
    </row>
    <row r="134" spans="1:15" x14ac:dyDescent="0.25">
      <c r="A134">
        <v>1249</v>
      </c>
      <c r="B134" t="s">
        <v>4384</v>
      </c>
      <c r="C134" t="s">
        <v>3741</v>
      </c>
      <c r="D134" t="s">
        <v>3667</v>
      </c>
      <c r="E134" t="s">
        <v>18</v>
      </c>
      <c r="F134" t="s">
        <v>3668</v>
      </c>
      <c r="G134" t="s">
        <v>20</v>
      </c>
      <c r="H134" t="s">
        <v>21</v>
      </c>
      <c r="I134" t="s">
        <v>18</v>
      </c>
      <c r="J134" t="s">
        <v>4385</v>
      </c>
      <c r="K134" t="s">
        <v>4386</v>
      </c>
      <c r="L134" t="s">
        <v>4387</v>
      </c>
      <c r="M134" t="s">
        <v>4388</v>
      </c>
      <c r="N134" t="s">
        <v>4387</v>
      </c>
      <c r="O134" t="s">
        <v>4389</v>
      </c>
    </row>
    <row r="135" spans="1:15" x14ac:dyDescent="0.25">
      <c r="A135">
        <v>1270</v>
      </c>
      <c r="B135" t="s">
        <v>4390</v>
      </c>
      <c r="C135" t="s">
        <v>3666</v>
      </c>
      <c r="D135" t="s">
        <v>3667</v>
      </c>
      <c r="E135" t="s">
        <v>18</v>
      </c>
      <c r="F135" t="s">
        <v>3668</v>
      </c>
      <c r="G135" t="s">
        <v>20</v>
      </c>
      <c r="H135" t="s">
        <v>21</v>
      </c>
      <c r="I135" t="s">
        <v>18</v>
      </c>
      <c r="J135" t="s">
        <v>4391</v>
      </c>
      <c r="K135" t="s">
        <v>4392</v>
      </c>
      <c r="L135" t="s">
        <v>4393</v>
      </c>
      <c r="M135" t="s">
        <v>4394</v>
      </c>
      <c r="N135" t="s">
        <v>4393</v>
      </c>
      <c r="O135" t="s">
        <v>4395</v>
      </c>
    </row>
    <row r="136" spans="1:15" x14ac:dyDescent="0.25">
      <c r="A136">
        <v>1281</v>
      </c>
      <c r="B136" t="s">
        <v>4396</v>
      </c>
      <c r="C136" t="s">
        <v>3753</v>
      </c>
      <c r="D136" t="s">
        <v>3667</v>
      </c>
      <c r="E136" t="s">
        <v>18</v>
      </c>
      <c r="F136" t="s">
        <v>3668</v>
      </c>
      <c r="G136" t="s">
        <v>20</v>
      </c>
      <c r="H136" t="s">
        <v>21</v>
      </c>
      <c r="I136" t="s">
        <v>18</v>
      </c>
      <c r="J136" t="s">
        <v>4397</v>
      </c>
      <c r="K136" t="s">
        <v>4398</v>
      </c>
      <c r="L136" t="s">
        <v>4399</v>
      </c>
      <c r="M136" t="s">
        <v>4400</v>
      </c>
      <c r="N136" t="s">
        <v>4399</v>
      </c>
      <c r="O136" t="s">
        <v>4401</v>
      </c>
    </row>
    <row r="137" spans="1:15" x14ac:dyDescent="0.25">
      <c r="A137">
        <v>1289</v>
      </c>
      <c r="B137" t="s">
        <v>4402</v>
      </c>
      <c r="C137" t="s">
        <v>3753</v>
      </c>
      <c r="D137" t="s">
        <v>3667</v>
      </c>
      <c r="E137" t="s">
        <v>18</v>
      </c>
      <c r="F137" t="s">
        <v>3668</v>
      </c>
      <c r="G137" t="s">
        <v>20</v>
      </c>
      <c r="H137" t="s">
        <v>29</v>
      </c>
      <c r="I137" t="s">
        <v>18</v>
      </c>
      <c r="J137" t="s">
        <v>4403</v>
      </c>
      <c r="K137" t="s">
        <v>4404</v>
      </c>
      <c r="L137" t="s">
        <v>4405</v>
      </c>
      <c r="M137" t="s">
        <v>4311</v>
      </c>
      <c r="N137" t="s">
        <v>4405</v>
      </c>
      <c r="O137" t="s">
        <v>4406</v>
      </c>
    </row>
    <row r="138" spans="1:15" x14ac:dyDescent="0.25">
      <c r="A138">
        <v>1297</v>
      </c>
      <c r="B138" t="s">
        <v>4407</v>
      </c>
      <c r="C138" t="s">
        <v>3753</v>
      </c>
      <c r="D138" t="s">
        <v>3667</v>
      </c>
      <c r="E138" t="s">
        <v>18</v>
      </c>
      <c r="F138" t="s">
        <v>3668</v>
      </c>
      <c r="G138" t="s">
        <v>20</v>
      </c>
      <c r="H138" t="s">
        <v>29</v>
      </c>
      <c r="I138" t="s">
        <v>18</v>
      </c>
      <c r="J138" t="s">
        <v>4408</v>
      </c>
      <c r="K138" t="s">
        <v>4409</v>
      </c>
      <c r="L138" t="s">
        <v>4410</v>
      </c>
      <c r="M138" t="s">
        <v>4400</v>
      </c>
      <c r="N138" t="s">
        <v>4410</v>
      </c>
      <c r="O138" t="s">
        <v>4411</v>
      </c>
    </row>
    <row r="139" spans="1:15" x14ac:dyDescent="0.25">
      <c r="A139">
        <v>1314</v>
      </c>
      <c r="B139" t="s">
        <v>4412</v>
      </c>
      <c r="C139" t="s">
        <v>3666</v>
      </c>
      <c r="D139" t="s">
        <v>3667</v>
      </c>
      <c r="E139" t="s">
        <v>18</v>
      </c>
      <c r="F139" t="s">
        <v>3668</v>
      </c>
      <c r="G139" t="s">
        <v>20</v>
      </c>
      <c r="H139" t="s">
        <v>21</v>
      </c>
      <c r="I139" t="s">
        <v>18</v>
      </c>
      <c r="J139" t="s">
        <v>4413</v>
      </c>
      <c r="K139" t="s">
        <v>4414</v>
      </c>
      <c r="L139" t="s">
        <v>4415</v>
      </c>
      <c r="M139" t="s">
        <v>4416</v>
      </c>
      <c r="N139" t="s">
        <v>4417</v>
      </c>
      <c r="O139" t="s">
        <v>4418</v>
      </c>
    </row>
    <row r="140" spans="1:15" x14ac:dyDescent="0.25">
      <c r="A140">
        <v>1320</v>
      </c>
      <c r="B140" t="s">
        <v>4419</v>
      </c>
      <c r="C140" t="s">
        <v>3666</v>
      </c>
      <c r="D140" t="s">
        <v>3667</v>
      </c>
      <c r="E140" t="s">
        <v>18</v>
      </c>
      <c r="F140" t="s">
        <v>3668</v>
      </c>
      <c r="G140" t="s">
        <v>20</v>
      </c>
      <c r="H140" t="s">
        <v>21</v>
      </c>
      <c r="I140" t="s">
        <v>18</v>
      </c>
      <c r="J140" t="s">
        <v>4420</v>
      </c>
      <c r="K140" t="s">
        <v>4421</v>
      </c>
      <c r="L140" t="s">
        <v>4422</v>
      </c>
      <c r="M140" t="s">
        <v>4421</v>
      </c>
      <c r="N140" t="s">
        <v>4423</v>
      </c>
      <c r="O140" t="s">
        <v>4424</v>
      </c>
    </row>
    <row r="141" spans="1:15" x14ac:dyDescent="0.25">
      <c r="A141">
        <v>1348</v>
      </c>
      <c r="B141" t="s">
        <v>4425</v>
      </c>
      <c r="C141" t="s">
        <v>3741</v>
      </c>
      <c r="D141" t="s">
        <v>3667</v>
      </c>
      <c r="E141" t="s">
        <v>18</v>
      </c>
      <c r="F141" t="s">
        <v>3668</v>
      </c>
      <c r="G141" t="s">
        <v>20</v>
      </c>
      <c r="H141" t="s">
        <v>21</v>
      </c>
      <c r="I141" t="s">
        <v>18</v>
      </c>
      <c r="J141" t="s">
        <v>4426</v>
      </c>
      <c r="K141" t="s">
        <v>4427</v>
      </c>
      <c r="L141" t="s">
        <v>4428</v>
      </c>
      <c r="M141" t="s">
        <v>4333</v>
      </c>
      <c r="O141" t="s">
        <v>4429</v>
      </c>
    </row>
    <row r="142" spans="1:15" x14ac:dyDescent="0.25">
      <c r="A142">
        <v>1352</v>
      </c>
      <c r="B142" t="s">
        <v>4430</v>
      </c>
      <c r="C142" t="s">
        <v>3675</v>
      </c>
      <c r="D142" t="s">
        <v>3667</v>
      </c>
      <c r="E142" t="s">
        <v>18</v>
      </c>
      <c r="F142" t="s">
        <v>3668</v>
      </c>
      <c r="G142" t="s">
        <v>20</v>
      </c>
      <c r="H142" t="s">
        <v>21</v>
      </c>
      <c r="I142" t="s">
        <v>18</v>
      </c>
      <c r="J142" t="s">
        <v>4431</v>
      </c>
      <c r="K142" t="s">
        <v>4432</v>
      </c>
      <c r="L142" t="s">
        <v>4433</v>
      </c>
      <c r="M142" t="s">
        <v>4432</v>
      </c>
      <c r="N142" t="s">
        <v>4433</v>
      </c>
      <c r="O142" t="s">
        <v>4434</v>
      </c>
    </row>
    <row r="143" spans="1:15" x14ac:dyDescent="0.25">
      <c r="A143">
        <v>1357</v>
      </c>
      <c r="B143" t="s">
        <v>4435</v>
      </c>
      <c r="C143" t="s">
        <v>3666</v>
      </c>
      <c r="D143" t="s">
        <v>3667</v>
      </c>
      <c r="E143" t="s">
        <v>18</v>
      </c>
      <c r="F143" t="s">
        <v>3668</v>
      </c>
      <c r="G143" t="s">
        <v>20</v>
      </c>
      <c r="H143" t="s">
        <v>21</v>
      </c>
      <c r="I143" t="s">
        <v>18</v>
      </c>
      <c r="J143" t="s">
        <v>4436</v>
      </c>
      <c r="K143" t="s">
        <v>4437</v>
      </c>
      <c r="L143" t="s">
        <v>4438</v>
      </c>
      <c r="M143" t="s">
        <v>4349</v>
      </c>
      <c r="N143" t="s">
        <v>4438</v>
      </c>
      <c r="O143" t="s">
        <v>4439</v>
      </c>
    </row>
  </sheetData>
  <phoneticPr fontId="1"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2EE73-3351-4A48-A569-E6C137283E94}">
  <dimension ref="A1:O221"/>
  <sheetViews>
    <sheetView topLeftCell="A4" workbookViewId="0">
      <selection activeCell="J17" sqref="J17"/>
    </sheetView>
  </sheetViews>
  <sheetFormatPr defaultRowHeight="15.75" x14ac:dyDescent="0.25"/>
  <cols>
    <col min="1" max="1" width="5.85546875" bestFit="1" customWidth="1"/>
    <col min="2" max="2" width="13.28515625" bestFit="1" customWidth="1"/>
    <col min="3" max="3" width="18.140625" bestFit="1" customWidth="1"/>
    <col min="4" max="4" width="15.85546875" bestFit="1" customWidth="1"/>
    <col min="5" max="5" width="23.5703125" bestFit="1" customWidth="1"/>
    <col min="6" max="9" width="13.28515625" bestFit="1" customWidth="1"/>
    <col min="10" max="10" width="81.140625" bestFit="1" customWidth="1"/>
    <col min="11" max="11" width="38.140625" bestFit="1" customWidth="1"/>
    <col min="12" max="12" width="81.140625" bestFit="1" customWidth="1"/>
    <col min="13" max="13" width="16.42578125" bestFit="1" customWidth="1"/>
    <col min="14"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270</v>
      </c>
      <c r="B2" t="s">
        <v>4440</v>
      </c>
      <c r="C2" t="s">
        <v>4441</v>
      </c>
      <c r="D2" t="s">
        <v>4442</v>
      </c>
      <c r="E2" t="s">
        <v>4443</v>
      </c>
      <c r="F2" t="s">
        <v>4444</v>
      </c>
      <c r="G2" t="s">
        <v>197</v>
      </c>
      <c r="H2" t="s">
        <v>29</v>
      </c>
      <c r="I2" t="s">
        <v>18</v>
      </c>
      <c r="J2" t="s">
        <v>4445</v>
      </c>
      <c r="K2" t="s">
        <v>4446</v>
      </c>
      <c r="L2" t="s">
        <v>4447</v>
      </c>
      <c r="M2" t="s">
        <v>4448</v>
      </c>
      <c r="N2" t="s">
        <v>4449</v>
      </c>
      <c r="O2" t="s">
        <v>4450</v>
      </c>
    </row>
    <row r="3" spans="1:15" x14ac:dyDescent="0.25">
      <c r="A3">
        <v>300</v>
      </c>
      <c r="B3" t="s">
        <v>4464</v>
      </c>
      <c r="C3" t="s">
        <v>4441</v>
      </c>
      <c r="D3" t="s">
        <v>4442</v>
      </c>
      <c r="E3" t="s">
        <v>4443</v>
      </c>
      <c r="F3" t="s">
        <v>4444</v>
      </c>
      <c r="G3" t="s">
        <v>197</v>
      </c>
      <c r="H3" t="s">
        <v>29</v>
      </c>
      <c r="I3" t="s">
        <v>18</v>
      </c>
      <c r="J3" t="s">
        <v>4465</v>
      </c>
      <c r="K3" t="s">
        <v>4466</v>
      </c>
      <c r="L3" t="s">
        <v>4467</v>
      </c>
      <c r="M3" t="s">
        <v>4468</v>
      </c>
      <c r="N3" t="s">
        <v>4469</v>
      </c>
      <c r="O3" t="s">
        <v>4470</v>
      </c>
    </row>
    <row r="4" spans="1:15" x14ac:dyDescent="0.25">
      <c r="A4">
        <v>302</v>
      </c>
      <c r="B4" t="s">
        <v>4471</v>
      </c>
      <c r="C4" t="s">
        <v>4441</v>
      </c>
      <c r="D4" t="s">
        <v>4442</v>
      </c>
      <c r="E4" t="s">
        <v>4443</v>
      </c>
      <c r="F4" t="s">
        <v>4444</v>
      </c>
      <c r="G4" t="s">
        <v>197</v>
      </c>
      <c r="H4" t="s">
        <v>29</v>
      </c>
      <c r="I4" t="s">
        <v>18</v>
      </c>
      <c r="J4" t="s">
        <v>4472</v>
      </c>
      <c r="K4" t="s">
        <v>4473</v>
      </c>
      <c r="L4" t="s">
        <v>4474</v>
      </c>
      <c r="M4" t="s">
        <v>4475</v>
      </c>
      <c r="N4" t="s">
        <v>4474</v>
      </c>
      <c r="O4" t="s">
        <v>4476</v>
      </c>
    </row>
    <row r="5" spans="1:15" x14ac:dyDescent="0.25">
      <c r="A5">
        <v>1371</v>
      </c>
      <c r="B5" t="s">
        <v>5591</v>
      </c>
      <c r="C5" t="s">
        <v>4441</v>
      </c>
      <c r="D5" t="s">
        <v>4442</v>
      </c>
      <c r="E5" t="s">
        <v>4443</v>
      </c>
      <c r="F5" t="s">
        <v>4444</v>
      </c>
      <c r="G5" t="s">
        <v>197</v>
      </c>
      <c r="H5" t="s">
        <v>29</v>
      </c>
      <c r="I5" t="s">
        <v>18</v>
      </c>
      <c r="J5" t="s">
        <v>5592</v>
      </c>
      <c r="K5" t="s">
        <v>5593</v>
      </c>
      <c r="L5" t="s">
        <v>5594</v>
      </c>
      <c r="M5" t="s">
        <v>4838</v>
      </c>
      <c r="N5" t="s">
        <v>5595</v>
      </c>
      <c r="O5" t="s">
        <v>5596</v>
      </c>
    </row>
    <row r="6" spans="1:15" x14ac:dyDescent="0.25">
      <c r="A6">
        <v>383</v>
      </c>
      <c r="B6" t="s">
        <v>5598</v>
      </c>
      <c r="C6" t="s">
        <v>4441</v>
      </c>
      <c r="D6" t="s">
        <v>4442</v>
      </c>
      <c r="E6" t="s">
        <v>4443</v>
      </c>
      <c r="F6" t="s">
        <v>5597</v>
      </c>
      <c r="G6" t="s">
        <v>197</v>
      </c>
      <c r="H6" t="s">
        <v>29</v>
      </c>
      <c r="I6" t="s">
        <v>18</v>
      </c>
      <c r="J6" t="s">
        <v>5599</v>
      </c>
      <c r="K6" t="s">
        <v>5074</v>
      </c>
      <c r="L6" t="s">
        <v>5600</v>
      </c>
      <c r="M6" t="s">
        <v>1121</v>
      </c>
      <c r="N6" t="s">
        <v>5600</v>
      </c>
      <c r="O6" t="s">
        <v>5601</v>
      </c>
    </row>
    <row r="7" spans="1:15" x14ac:dyDescent="0.25">
      <c r="A7">
        <v>277</v>
      </c>
      <c r="B7" t="s">
        <v>4451</v>
      </c>
      <c r="C7" t="s">
        <v>4441</v>
      </c>
      <c r="D7" t="s">
        <v>4442</v>
      </c>
      <c r="E7" t="s">
        <v>4443</v>
      </c>
      <c r="F7" t="s">
        <v>4444</v>
      </c>
      <c r="G7" t="s">
        <v>20</v>
      </c>
      <c r="H7" t="s">
        <v>18</v>
      </c>
      <c r="I7" t="s">
        <v>18</v>
      </c>
      <c r="J7" t="s">
        <v>4452</v>
      </c>
      <c r="K7" t="s">
        <v>4453</v>
      </c>
      <c r="L7" t="s">
        <v>4454</v>
      </c>
      <c r="M7" t="s">
        <v>4455</v>
      </c>
      <c r="N7" t="s">
        <v>4456</v>
      </c>
      <c r="O7" t="s">
        <v>4457</v>
      </c>
    </row>
    <row r="8" spans="1:15" x14ac:dyDescent="0.25">
      <c r="A8">
        <v>278</v>
      </c>
      <c r="B8" t="s">
        <v>4458</v>
      </c>
      <c r="C8" t="s">
        <v>4441</v>
      </c>
      <c r="D8" t="s">
        <v>4442</v>
      </c>
      <c r="E8" t="s">
        <v>4443</v>
      </c>
      <c r="F8" t="s">
        <v>4444</v>
      </c>
      <c r="G8" t="s">
        <v>20</v>
      </c>
      <c r="H8" t="s">
        <v>18</v>
      </c>
      <c r="I8" t="s">
        <v>18</v>
      </c>
      <c r="J8" t="s">
        <v>4459</v>
      </c>
      <c r="K8" t="s">
        <v>4460</v>
      </c>
      <c r="L8" t="s">
        <v>4461</v>
      </c>
      <c r="M8" t="s">
        <v>4453</v>
      </c>
      <c r="N8" t="s">
        <v>4462</v>
      </c>
      <c r="O8" t="s">
        <v>4463</v>
      </c>
    </row>
    <row r="9" spans="1:15" x14ac:dyDescent="0.25">
      <c r="A9">
        <v>323</v>
      </c>
      <c r="B9" t="s">
        <v>4477</v>
      </c>
      <c r="C9" t="s">
        <v>4441</v>
      </c>
      <c r="D9" t="s">
        <v>4442</v>
      </c>
      <c r="E9" t="s">
        <v>4443</v>
      </c>
      <c r="F9" t="s">
        <v>4444</v>
      </c>
      <c r="G9" t="s">
        <v>20</v>
      </c>
      <c r="H9" t="s">
        <v>18</v>
      </c>
      <c r="I9" t="s">
        <v>18</v>
      </c>
      <c r="J9" t="s">
        <v>4478</v>
      </c>
      <c r="K9" t="s">
        <v>4479</v>
      </c>
      <c r="L9" t="s">
        <v>4480</v>
      </c>
      <c r="M9" t="s">
        <v>4481</v>
      </c>
      <c r="N9" t="s">
        <v>4482</v>
      </c>
      <c r="O9" t="s">
        <v>4483</v>
      </c>
    </row>
    <row r="10" spans="1:15" x14ac:dyDescent="0.25">
      <c r="A10">
        <v>328</v>
      </c>
      <c r="B10" t="s">
        <v>4484</v>
      </c>
      <c r="C10" t="s">
        <v>4441</v>
      </c>
      <c r="D10" t="s">
        <v>4442</v>
      </c>
      <c r="E10" t="s">
        <v>4443</v>
      </c>
      <c r="F10" t="s">
        <v>4444</v>
      </c>
      <c r="G10" t="s">
        <v>20</v>
      </c>
      <c r="H10" t="s">
        <v>18</v>
      </c>
      <c r="I10" t="s">
        <v>18</v>
      </c>
      <c r="J10" t="s">
        <v>4485</v>
      </c>
      <c r="K10" t="s">
        <v>4486</v>
      </c>
      <c r="L10" t="s">
        <v>3097</v>
      </c>
      <c r="M10" t="s">
        <v>3098</v>
      </c>
      <c r="N10" t="s">
        <v>3097</v>
      </c>
      <c r="O10" t="s">
        <v>4487</v>
      </c>
    </row>
    <row r="11" spans="1:15" x14ac:dyDescent="0.25">
      <c r="A11">
        <v>330</v>
      </c>
      <c r="B11" t="s">
        <v>4488</v>
      </c>
      <c r="C11" t="s">
        <v>4441</v>
      </c>
      <c r="D11" t="s">
        <v>4442</v>
      </c>
      <c r="E11" t="s">
        <v>4443</v>
      </c>
      <c r="F11" t="s">
        <v>4444</v>
      </c>
      <c r="G11" t="s">
        <v>20</v>
      </c>
      <c r="H11" t="s">
        <v>18</v>
      </c>
      <c r="I11" t="s">
        <v>18</v>
      </c>
      <c r="J11" t="s">
        <v>4489</v>
      </c>
      <c r="K11" t="s">
        <v>4490</v>
      </c>
      <c r="L11" t="s">
        <v>4491</v>
      </c>
      <c r="M11" t="s">
        <v>4492</v>
      </c>
      <c r="N11" t="s">
        <v>4493</v>
      </c>
      <c r="O11" t="s">
        <v>4494</v>
      </c>
    </row>
    <row r="12" spans="1:15" x14ac:dyDescent="0.25">
      <c r="A12">
        <v>332</v>
      </c>
      <c r="B12" t="s">
        <v>4495</v>
      </c>
      <c r="C12" t="s">
        <v>4441</v>
      </c>
      <c r="D12" t="s">
        <v>4442</v>
      </c>
      <c r="E12" t="s">
        <v>4443</v>
      </c>
      <c r="F12" t="s">
        <v>4444</v>
      </c>
      <c r="G12" t="s">
        <v>20</v>
      </c>
      <c r="H12" t="s">
        <v>18</v>
      </c>
      <c r="I12" t="s">
        <v>18</v>
      </c>
      <c r="J12" t="s">
        <v>4496</v>
      </c>
      <c r="K12" t="s">
        <v>4497</v>
      </c>
      <c r="L12" t="s">
        <v>4498</v>
      </c>
      <c r="M12" t="s">
        <v>4499</v>
      </c>
      <c r="N12" t="s">
        <v>4500</v>
      </c>
    </row>
    <row r="13" spans="1:15" x14ac:dyDescent="0.25">
      <c r="A13">
        <v>338</v>
      </c>
      <c r="B13" t="s">
        <v>4501</v>
      </c>
      <c r="C13" t="s">
        <v>4441</v>
      </c>
      <c r="D13" t="s">
        <v>4442</v>
      </c>
      <c r="E13" t="s">
        <v>4443</v>
      </c>
      <c r="F13" t="s">
        <v>4444</v>
      </c>
      <c r="G13" t="s">
        <v>20</v>
      </c>
      <c r="H13" t="s">
        <v>18</v>
      </c>
      <c r="I13" t="s">
        <v>18</v>
      </c>
      <c r="J13" t="s">
        <v>4502</v>
      </c>
      <c r="K13" t="s">
        <v>4503</v>
      </c>
      <c r="L13" t="s">
        <v>4504</v>
      </c>
      <c r="M13" t="s">
        <v>4505</v>
      </c>
      <c r="N13" t="s">
        <v>4504</v>
      </c>
      <c r="O13" t="s">
        <v>4506</v>
      </c>
    </row>
    <row r="14" spans="1:15" x14ac:dyDescent="0.25">
      <c r="A14">
        <v>351</v>
      </c>
      <c r="B14" t="s">
        <v>4507</v>
      </c>
      <c r="C14" t="s">
        <v>4441</v>
      </c>
      <c r="D14" t="s">
        <v>4442</v>
      </c>
      <c r="E14" t="s">
        <v>4443</v>
      </c>
      <c r="F14" t="s">
        <v>4444</v>
      </c>
      <c r="G14" t="s">
        <v>20</v>
      </c>
      <c r="H14" t="s">
        <v>18</v>
      </c>
      <c r="I14" t="s">
        <v>18</v>
      </c>
      <c r="J14" t="s">
        <v>4508</v>
      </c>
      <c r="K14" t="s">
        <v>4509</v>
      </c>
      <c r="L14" t="s">
        <v>4510</v>
      </c>
      <c r="M14" t="s">
        <v>4505</v>
      </c>
      <c r="N14" t="s">
        <v>4510</v>
      </c>
      <c r="O14" t="s">
        <v>4511</v>
      </c>
    </row>
    <row r="15" spans="1:15" x14ac:dyDescent="0.25">
      <c r="A15">
        <v>355</v>
      </c>
      <c r="B15" t="s">
        <v>4512</v>
      </c>
      <c r="C15" t="s">
        <v>4441</v>
      </c>
      <c r="D15" t="s">
        <v>4442</v>
      </c>
      <c r="E15" t="s">
        <v>4443</v>
      </c>
      <c r="F15" t="s">
        <v>4444</v>
      </c>
      <c r="G15" t="s">
        <v>20</v>
      </c>
      <c r="H15" t="s">
        <v>18</v>
      </c>
      <c r="I15" t="s">
        <v>18</v>
      </c>
      <c r="J15" t="s">
        <v>4513</v>
      </c>
      <c r="K15" t="s">
        <v>4514</v>
      </c>
      <c r="L15" t="s">
        <v>4474</v>
      </c>
      <c r="M15" t="s">
        <v>4475</v>
      </c>
      <c r="N15" t="s">
        <v>4515</v>
      </c>
      <c r="O15" t="s">
        <v>4516</v>
      </c>
    </row>
    <row r="16" spans="1:15" x14ac:dyDescent="0.25">
      <c r="A16">
        <v>357</v>
      </c>
      <c r="B16" t="s">
        <v>4517</v>
      </c>
      <c r="C16" t="s">
        <v>4441</v>
      </c>
      <c r="D16" t="s">
        <v>4442</v>
      </c>
      <c r="E16" t="s">
        <v>4443</v>
      </c>
      <c r="F16" t="s">
        <v>4444</v>
      </c>
      <c r="G16" t="s">
        <v>20</v>
      </c>
      <c r="H16" t="s">
        <v>18</v>
      </c>
      <c r="I16" t="s">
        <v>18</v>
      </c>
      <c r="J16" t="s">
        <v>4518</v>
      </c>
      <c r="K16" t="s">
        <v>4519</v>
      </c>
      <c r="L16" t="s">
        <v>4520</v>
      </c>
      <c r="M16" t="s">
        <v>4521</v>
      </c>
      <c r="N16" t="s">
        <v>4520</v>
      </c>
      <c r="O16" t="s">
        <v>4522</v>
      </c>
    </row>
    <row r="17" spans="1:15" x14ac:dyDescent="0.25">
      <c r="A17">
        <v>371</v>
      </c>
      <c r="B17" t="s">
        <v>4523</v>
      </c>
      <c r="C17" t="s">
        <v>4441</v>
      </c>
      <c r="D17" t="s">
        <v>4442</v>
      </c>
      <c r="E17" t="s">
        <v>4443</v>
      </c>
      <c r="F17" t="s">
        <v>4444</v>
      </c>
      <c r="G17" t="s">
        <v>20</v>
      </c>
      <c r="H17" t="s">
        <v>18</v>
      </c>
      <c r="I17" t="s">
        <v>18</v>
      </c>
      <c r="J17" t="s">
        <v>4524</v>
      </c>
      <c r="K17" t="s">
        <v>4525</v>
      </c>
      <c r="L17" t="s">
        <v>4526</v>
      </c>
      <c r="M17" t="s">
        <v>4527</v>
      </c>
      <c r="N17" t="s">
        <v>4528</v>
      </c>
      <c r="O17" t="s">
        <v>4529</v>
      </c>
    </row>
    <row r="18" spans="1:15" x14ac:dyDescent="0.25">
      <c r="A18">
        <v>372</v>
      </c>
      <c r="B18" t="s">
        <v>4530</v>
      </c>
      <c r="C18" t="s">
        <v>4441</v>
      </c>
      <c r="D18" t="s">
        <v>4442</v>
      </c>
      <c r="E18" t="s">
        <v>4443</v>
      </c>
      <c r="F18" t="s">
        <v>4444</v>
      </c>
      <c r="G18" t="s">
        <v>20</v>
      </c>
      <c r="H18" t="s">
        <v>18</v>
      </c>
      <c r="I18" t="s">
        <v>18</v>
      </c>
      <c r="J18" t="s">
        <v>4531</v>
      </c>
      <c r="K18" t="s">
        <v>4532</v>
      </c>
      <c r="L18" t="s">
        <v>4533</v>
      </c>
      <c r="M18" t="s">
        <v>1425</v>
      </c>
      <c r="N18" t="s">
        <v>4534</v>
      </c>
      <c r="O18" t="s">
        <v>4535</v>
      </c>
    </row>
    <row r="19" spans="1:15" x14ac:dyDescent="0.25">
      <c r="A19">
        <v>388</v>
      </c>
      <c r="B19" t="s">
        <v>4536</v>
      </c>
      <c r="C19" t="s">
        <v>4441</v>
      </c>
      <c r="D19" t="s">
        <v>4442</v>
      </c>
      <c r="E19" t="s">
        <v>4443</v>
      </c>
      <c r="F19" t="s">
        <v>4444</v>
      </c>
      <c r="G19" t="s">
        <v>20</v>
      </c>
      <c r="H19" t="s">
        <v>18</v>
      </c>
      <c r="I19" t="s">
        <v>18</v>
      </c>
      <c r="J19" t="s">
        <v>4537</v>
      </c>
      <c r="K19" t="s">
        <v>4538</v>
      </c>
      <c r="L19" t="s">
        <v>586</v>
      </c>
      <c r="M19" t="s">
        <v>587</v>
      </c>
      <c r="N19" t="s">
        <v>2355</v>
      </c>
      <c r="O19" t="s">
        <v>4539</v>
      </c>
    </row>
    <row r="20" spans="1:15" x14ac:dyDescent="0.25">
      <c r="A20">
        <v>396</v>
      </c>
      <c r="B20" t="s">
        <v>4540</v>
      </c>
      <c r="C20" t="s">
        <v>4441</v>
      </c>
      <c r="D20" t="s">
        <v>4442</v>
      </c>
      <c r="E20" t="s">
        <v>4443</v>
      </c>
      <c r="F20" t="s">
        <v>4444</v>
      </c>
      <c r="G20" t="s">
        <v>20</v>
      </c>
      <c r="H20" t="s">
        <v>18</v>
      </c>
      <c r="I20" t="s">
        <v>18</v>
      </c>
      <c r="J20" t="s">
        <v>4541</v>
      </c>
      <c r="K20" t="s">
        <v>4542</v>
      </c>
      <c r="L20" t="s">
        <v>4543</v>
      </c>
      <c r="M20" t="s">
        <v>4544</v>
      </c>
      <c r="N20" t="s">
        <v>4543</v>
      </c>
      <c r="O20" t="s">
        <v>4545</v>
      </c>
    </row>
    <row r="21" spans="1:15" x14ac:dyDescent="0.25">
      <c r="A21">
        <v>400</v>
      </c>
      <c r="B21" t="s">
        <v>4546</v>
      </c>
      <c r="C21" t="s">
        <v>4441</v>
      </c>
      <c r="D21" t="s">
        <v>4442</v>
      </c>
      <c r="E21" t="s">
        <v>4443</v>
      </c>
      <c r="F21" t="s">
        <v>4444</v>
      </c>
      <c r="G21" t="s">
        <v>20</v>
      </c>
      <c r="H21" t="s">
        <v>18</v>
      </c>
      <c r="I21" t="s">
        <v>18</v>
      </c>
      <c r="J21" t="s">
        <v>4547</v>
      </c>
      <c r="K21" t="s">
        <v>4548</v>
      </c>
      <c r="L21" t="s">
        <v>4549</v>
      </c>
      <c r="M21" t="s">
        <v>4550</v>
      </c>
      <c r="N21" t="s">
        <v>4551</v>
      </c>
      <c r="O21" t="s">
        <v>4552</v>
      </c>
    </row>
    <row r="22" spans="1:15" x14ac:dyDescent="0.25">
      <c r="A22">
        <v>401</v>
      </c>
      <c r="B22" t="s">
        <v>4553</v>
      </c>
      <c r="C22" t="s">
        <v>4441</v>
      </c>
      <c r="D22" t="s">
        <v>4442</v>
      </c>
      <c r="E22" t="s">
        <v>4443</v>
      </c>
      <c r="F22" t="s">
        <v>4444</v>
      </c>
      <c r="G22" t="s">
        <v>20</v>
      </c>
      <c r="H22" t="s">
        <v>18</v>
      </c>
      <c r="I22" t="s">
        <v>18</v>
      </c>
      <c r="J22" t="s">
        <v>4554</v>
      </c>
      <c r="K22" t="s">
        <v>4555</v>
      </c>
      <c r="L22" t="s">
        <v>4556</v>
      </c>
      <c r="M22" t="s">
        <v>4557</v>
      </c>
      <c r="N22" t="s">
        <v>4556</v>
      </c>
    </row>
    <row r="23" spans="1:15" x14ac:dyDescent="0.25">
      <c r="A23">
        <v>408</v>
      </c>
      <c r="B23" t="s">
        <v>4558</v>
      </c>
      <c r="C23" t="s">
        <v>4441</v>
      </c>
      <c r="D23" t="s">
        <v>4442</v>
      </c>
      <c r="E23" t="s">
        <v>4443</v>
      </c>
      <c r="F23" t="s">
        <v>4444</v>
      </c>
      <c r="G23" t="s">
        <v>20</v>
      </c>
      <c r="H23" t="s">
        <v>18</v>
      </c>
      <c r="I23" t="s">
        <v>18</v>
      </c>
      <c r="J23" t="s">
        <v>4559</v>
      </c>
      <c r="K23" t="s">
        <v>4560</v>
      </c>
      <c r="L23" t="s">
        <v>4561</v>
      </c>
      <c r="M23" t="s">
        <v>4562</v>
      </c>
      <c r="N23" t="s">
        <v>4561</v>
      </c>
      <c r="O23" t="s">
        <v>4563</v>
      </c>
    </row>
    <row r="24" spans="1:15" x14ac:dyDescent="0.25">
      <c r="A24">
        <v>415</v>
      </c>
      <c r="B24" t="s">
        <v>4564</v>
      </c>
      <c r="C24" t="s">
        <v>4565</v>
      </c>
      <c r="D24" t="s">
        <v>4442</v>
      </c>
      <c r="E24" t="s">
        <v>4566</v>
      </c>
      <c r="F24" t="s">
        <v>4444</v>
      </c>
      <c r="G24" t="s">
        <v>20</v>
      </c>
      <c r="H24" t="s">
        <v>18</v>
      </c>
      <c r="I24" t="s">
        <v>18</v>
      </c>
      <c r="J24" t="s">
        <v>4567</v>
      </c>
      <c r="K24" t="s">
        <v>4568</v>
      </c>
      <c r="L24" t="s">
        <v>4569</v>
      </c>
      <c r="M24" t="s">
        <v>4570</v>
      </c>
      <c r="N24" t="s">
        <v>4569</v>
      </c>
      <c r="O24" t="s">
        <v>4571</v>
      </c>
    </row>
    <row r="25" spans="1:15" x14ac:dyDescent="0.25">
      <c r="A25">
        <v>420</v>
      </c>
      <c r="B25" t="s">
        <v>4572</v>
      </c>
      <c r="C25" t="s">
        <v>4565</v>
      </c>
      <c r="D25" t="s">
        <v>4442</v>
      </c>
      <c r="E25" t="s">
        <v>4566</v>
      </c>
      <c r="F25" t="s">
        <v>4444</v>
      </c>
      <c r="G25" t="s">
        <v>20</v>
      </c>
      <c r="H25" t="s">
        <v>18</v>
      </c>
      <c r="I25" t="s">
        <v>18</v>
      </c>
      <c r="J25" t="s">
        <v>4573</v>
      </c>
      <c r="K25" t="s">
        <v>4568</v>
      </c>
      <c r="L25" t="s">
        <v>4569</v>
      </c>
      <c r="M25" t="s">
        <v>4570</v>
      </c>
      <c r="N25" t="s">
        <v>4569</v>
      </c>
      <c r="O25" t="s">
        <v>4574</v>
      </c>
    </row>
    <row r="26" spans="1:15" x14ac:dyDescent="0.25">
      <c r="A26">
        <v>421</v>
      </c>
      <c r="B26" t="s">
        <v>4575</v>
      </c>
      <c r="C26" t="s">
        <v>4576</v>
      </c>
      <c r="D26" t="s">
        <v>4442</v>
      </c>
      <c r="E26" t="s">
        <v>4577</v>
      </c>
      <c r="F26" t="s">
        <v>4444</v>
      </c>
      <c r="G26" t="s">
        <v>20</v>
      </c>
      <c r="H26" t="s">
        <v>18</v>
      </c>
      <c r="I26" t="s">
        <v>18</v>
      </c>
      <c r="J26" t="s">
        <v>4578</v>
      </c>
      <c r="K26" t="s">
        <v>4568</v>
      </c>
      <c r="L26" t="s">
        <v>4569</v>
      </c>
      <c r="M26" t="s">
        <v>4570</v>
      </c>
      <c r="N26" t="s">
        <v>4569</v>
      </c>
      <c r="O26" t="s">
        <v>4579</v>
      </c>
    </row>
    <row r="27" spans="1:15" x14ac:dyDescent="0.25">
      <c r="A27">
        <v>436</v>
      </c>
      <c r="B27" t="s">
        <v>4580</v>
      </c>
      <c r="C27" t="s">
        <v>4441</v>
      </c>
      <c r="D27" t="s">
        <v>4442</v>
      </c>
      <c r="E27" t="s">
        <v>4443</v>
      </c>
      <c r="F27" t="s">
        <v>4444</v>
      </c>
      <c r="G27" t="s">
        <v>20</v>
      </c>
      <c r="H27" t="s">
        <v>18</v>
      </c>
      <c r="I27" t="s">
        <v>18</v>
      </c>
      <c r="J27" t="s">
        <v>4581</v>
      </c>
      <c r="K27" t="s">
        <v>4582</v>
      </c>
      <c r="L27" t="s">
        <v>4583</v>
      </c>
      <c r="M27" t="s">
        <v>4584</v>
      </c>
      <c r="N27" t="s">
        <v>4583</v>
      </c>
      <c r="O27" t="s">
        <v>4585</v>
      </c>
    </row>
    <row r="28" spans="1:15" x14ac:dyDescent="0.25">
      <c r="A28">
        <v>439</v>
      </c>
      <c r="B28" t="s">
        <v>4586</v>
      </c>
      <c r="C28" t="s">
        <v>4441</v>
      </c>
      <c r="D28" t="s">
        <v>4442</v>
      </c>
      <c r="E28" t="s">
        <v>4443</v>
      </c>
      <c r="F28" t="s">
        <v>4444</v>
      </c>
      <c r="G28" t="s">
        <v>20</v>
      </c>
      <c r="H28" t="s">
        <v>18</v>
      </c>
      <c r="I28" t="s">
        <v>18</v>
      </c>
      <c r="J28" t="s">
        <v>4587</v>
      </c>
      <c r="K28" t="s">
        <v>4588</v>
      </c>
      <c r="L28" t="s">
        <v>4589</v>
      </c>
      <c r="M28" t="s">
        <v>4570</v>
      </c>
      <c r="N28" t="s">
        <v>4589</v>
      </c>
      <c r="O28" t="s">
        <v>4590</v>
      </c>
    </row>
    <row r="29" spans="1:15" x14ac:dyDescent="0.25">
      <c r="A29">
        <v>442</v>
      </c>
      <c r="B29" t="s">
        <v>4591</v>
      </c>
      <c r="C29" t="s">
        <v>4441</v>
      </c>
      <c r="D29" t="s">
        <v>4442</v>
      </c>
      <c r="E29" t="s">
        <v>4443</v>
      </c>
      <c r="F29" t="s">
        <v>4444</v>
      </c>
      <c r="G29" t="s">
        <v>20</v>
      </c>
      <c r="H29" t="s">
        <v>18</v>
      </c>
      <c r="I29" t="s">
        <v>18</v>
      </c>
      <c r="J29" t="s">
        <v>4592</v>
      </c>
      <c r="K29" t="s">
        <v>4593</v>
      </c>
      <c r="L29" t="s">
        <v>4594</v>
      </c>
      <c r="M29" t="s">
        <v>4584</v>
      </c>
      <c r="N29" t="s">
        <v>4594</v>
      </c>
      <c r="O29" t="s">
        <v>4595</v>
      </c>
    </row>
    <row r="30" spans="1:15" x14ac:dyDescent="0.25">
      <c r="A30">
        <v>449</v>
      </c>
      <c r="B30" t="s">
        <v>4596</v>
      </c>
      <c r="C30" t="s">
        <v>4441</v>
      </c>
      <c r="D30" t="s">
        <v>4442</v>
      </c>
      <c r="E30" t="s">
        <v>4443</v>
      </c>
      <c r="F30" t="s">
        <v>4444</v>
      </c>
      <c r="G30" t="s">
        <v>20</v>
      </c>
      <c r="H30" t="s">
        <v>18</v>
      </c>
      <c r="I30" t="s">
        <v>18</v>
      </c>
      <c r="J30" t="s">
        <v>4597</v>
      </c>
      <c r="K30" t="s">
        <v>4598</v>
      </c>
      <c r="L30" t="s">
        <v>4599</v>
      </c>
      <c r="M30" t="s">
        <v>4600</v>
      </c>
      <c r="N30" t="s">
        <v>4599</v>
      </c>
      <c r="O30" t="s">
        <v>4601</v>
      </c>
    </row>
    <row r="31" spans="1:15" x14ac:dyDescent="0.25">
      <c r="A31">
        <v>452</v>
      </c>
      <c r="B31" t="s">
        <v>4602</v>
      </c>
      <c r="C31" t="s">
        <v>4441</v>
      </c>
      <c r="D31" t="s">
        <v>4442</v>
      </c>
      <c r="E31" t="s">
        <v>4443</v>
      </c>
      <c r="F31" t="s">
        <v>4444</v>
      </c>
      <c r="G31" t="s">
        <v>20</v>
      </c>
      <c r="H31" t="s">
        <v>18</v>
      </c>
      <c r="I31" t="s">
        <v>18</v>
      </c>
      <c r="J31" t="s">
        <v>4603</v>
      </c>
      <c r="K31" t="s">
        <v>4604</v>
      </c>
      <c r="L31" t="s">
        <v>4605</v>
      </c>
      <c r="M31" t="s">
        <v>4606</v>
      </c>
      <c r="N31" t="s">
        <v>4605</v>
      </c>
      <c r="O31" t="s">
        <v>4607</v>
      </c>
    </row>
    <row r="32" spans="1:15" x14ac:dyDescent="0.25">
      <c r="A32">
        <v>453</v>
      </c>
      <c r="B32" t="s">
        <v>4608</v>
      </c>
      <c r="C32" t="s">
        <v>4441</v>
      </c>
      <c r="D32" t="s">
        <v>4442</v>
      </c>
      <c r="E32" t="s">
        <v>4443</v>
      </c>
      <c r="F32" t="s">
        <v>4444</v>
      </c>
      <c r="G32" t="s">
        <v>20</v>
      </c>
      <c r="H32" t="s">
        <v>18</v>
      </c>
      <c r="I32" t="s">
        <v>18</v>
      </c>
      <c r="J32" t="s">
        <v>4609</v>
      </c>
      <c r="K32" t="s">
        <v>4610</v>
      </c>
      <c r="L32" t="s">
        <v>4611</v>
      </c>
      <c r="M32" t="s">
        <v>4612</v>
      </c>
      <c r="N32" t="s">
        <v>4613</v>
      </c>
    </row>
    <row r="33" spans="1:15" x14ac:dyDescent="0.25">
      <c r="A33">
        <v>454</v>
      </c>
      <c r="B33" t="s">
        <v>4614</v>
      </c>
      <c r="C33" t="s">
        <v>4441</v>
      </c>
      <c r="D33" t="s">
        <v>4442</v>
      </c>
      <c r="E33" t="s">
        <v>4443</v>
      </c>
      <c r="F33" t="s">
        <v>4444</v>
      </c>
      <c r="G33" t="s">
        <v>20</v>
      </c>
      <c r="H33" t="s">
        <v>18</v>
      </c>
      <c r="I33" t="s">
        <v>18</v>
      </c>
      <c r="J33" t="s">
        <v>4615</v>
      </c>
      <c r="K33" t="s">
        <v>4616</v>
      </c>
      <c r="L33" t="s">
        <v>4617</v>
      </c>
      <c r="M33" t="s">
        <v>4618</v>
      </c>
      <c r="N33" t="s">
        <v>4617</v>
      </c>
      <c r="O33" t="s">
        <v>4619</v>
      </c>
    </row>
    <row r="34" spans="1:15" x14ac:dyDescent="0.25">
      <c r="A34">
        <v>455</v>
      </c>
      <c r="B34" t="s">
        <v>4620</v>
      </c>
      <c r="C34" t="s">
        <v>4441</v>
      </c>
      <c r="D34" t="s">
        <v>4442</v>
      </c>
      <c r="E34" t="s">
        <v>4443</v>
      </c>
      <c r="F34" t="s">
        <v>4444</v>
      </c>
      <c r="G34" t="s">
        <v>20</v>
      </c>
      <c r="H34" t="s">
        <v>18</v>
      </c>
      <c r="I34" t="s">
        <v>18</v>
      </c>
      <c r="J34" t="s">
        <v>4621</v>
      </c>
      <c r="K34" t="s">
        <v>4622</v>
      </c>
      <c r="L34" t="s">
        <v>2410</v>
      </c>
      <c r="M34" t="s">
        <v>4499</v>
      </c>
      <c r="N34" t="s">
        <v>4623</v>
      </c>
      <c r="O34" t="s">
        <v>4624</v>
      </c>
    </row>
    <row r="35" spans="1:15" x14ac:dyDescent="0.25">
      <c r="A35">
        <v>456</v>
      </c>
      <c r="B35" t="s">
        <v>4625</v>
      </c>
      <c r="C35" t="s">
        <v>4441</v>
      </c>
      <c r="D35" t="s">
        <v>4442</v>
      </c>
      <c r="E35" t="s">
        <v>4443</v>
      </c>
      <c r="F35" t="s">
        <v>4444</v>
      </c>
      <c r="G35" t="s">
        <v>20</v>
      </c>
      <c r="H35" t="s">
        <v>18</v>
      </c>
      <c r="I35" t="s">
        <v>18</v>
      </c>
      <c r="J35" t="s">
        <v>4626</v>
      </c>
      <c r="K35" t="s">
        <v>4627</v>
      </c>
      <c r="L35" t="s">
        <v>4627</v>
      </c>
      <c r="M35" t="s">
        <v>4481</v>
      </c>
      <c r="N35" t="s">
        <v>4628</v>
      </c>
      <c r="O35" t="s">
        <v>4629</v>
      </c>
    </row>
    <row r="36" spans="1:15" x14ac:dyDescent="0.25">
      <c r="A36">
        <v>464</v>
      </c>
      <c r="B36" t="s">
        <v>4630</v>
      </c>
      <c r="C36" t="s">
        <v>4576</v>
      </c>
      <c r="D36" t="s">
        <v>4442</v>
      </c>
      <c r="E36" t="s">
        <v>4577</v>
      </c>
      <c r="F36" t="s">
        <v>4444</v>
      </c>
      <c r="G36" t="s">
        <v>20</v>
      </c>
      <c r="H36" t="s">
        <v>18</v>
      </c>
      <c r="I36" t="s">
        <v>18</v>
      </c>
      <c r="J36" t="s">
        <v>4631</v>
      </c>
      <c r="K36" t="s">
        <v>4632</v>
      </c>
      <c r="L36" t="s">
        <v>4633</v>
      </c>
      <c r="M36" t="s">
        <v>4570</v>
      </c>
      <c r="N36" t="s">
        <v>4634</v>
      </c>
      <c r="O36" t="s">
        <v>4635</v>
      </c>
    </row>
    <row r="37" spans="1:15" x14ac:dyDescent="0.25">
      <c r="A37">
        <v>465</v>
      </c>
      <c r="B37" t="s">
        <v>4636</v>
      </c>
      <c r="C37" t="s">
        <v>4441</v>
      </c>
      <c r="D37" t="s">
        <v>4442</v>
      </c>
      <c r="E37" t="s">
        <v>4443</v>
      </c>
      <c r="F37" t="s">
        <v>4444</v>
      </c>
      <c r="G37" t="s">
        <v>20</v>
      </c>
      <c r="H37" t="s">
        <v>18</v>
      </c>
      <c r="I37" t="s">
        <v>18</v>
      </c>
      <c r="J37" t="s">
        <v>4637</v>
      </c>
      <c r="K37" t="s">
        <v>4638</v>
      </c>
      <c r="L37" t="s">
        <v>4639</v>
      </c>
      <c r="M37" t="s">
        <v>3417</v>
      </c>
      <c r="N37" t="s">
        <v>4639</v>
      </c>
      <c r="O37" t="s">
        <v>4640</v>
      </c>
    </row>
    <row r="38" spans="1:15" x14ac:dyDescent="0.25">
      <c r="A38">
        <v>466</v>
      </c>
      <c r="B38" t="s">
        <v>4641</v>
      </c>
      <c r="C38" t="s">
        <v>4576</v>
      </c>
      <c r="D38" t="s">
        <v>4442</v>
      </c>
      <c r="E38" t="s">
        <v>4577</v>
      </c>
      <c r="F38" t="s">
        <v>4444</v>
      </c>
      <c r="G38" t="s">
        <v>20</v>
      </c>
      <c r="H38" t="s">
        <v>18</v>
      </c>
      <c r="I38" t="s">
        <v>18</v>
      </c>
      <c r="J38" t="s">
        <v>4642</v>
      </c>
      <c r="K38" t="s">
        <v>4632</v>
      </c>
      <c r="L38" t="s">
        <v>4643</v>
      </c>
      <c r="M38" t="s">
        <v>4570</v>
      </c>
      <c r="N38" t="s">
        <v>4643</v>
      </c>
      <c r="O38" t="s">
        <v>4644</v>
      </c>
    </row>
    <row r="39" spans="1:15" x14ac:dyDescent="0.25">
      <c r="A39">
        <v>467</v>
      </c>
      <c r="B39" t="s">
        <v>4645</v>
      </c>
      <c r="C39" t="s">
        <v>4441</v>
      </c>
      <c r="D39" t="s">
        <v>4442</v>
      </c>
      <c r="E39" t="s">
        <v>4443</v>
      </c>
      <c r="F39" t="s">
        <v>4444</v>
      </c>
      <c r="G39" t="s">
        <v>20</v>
      </c>
      <c r="H39" t="s">
        <v>18</v>
      </c>
      <c r="I39" t="s">
        <v>18</v>
      </c>
      <c r="J39" t="s">
        <v>4646</v>
      </c>
      <c r="K39" t="s">
        <v>4647</v>
      </c>
      <c r="L39" t="s">
        <v>4648</v>
      </c>
      <c r="M39" t="s">
        <v>4570</v>
      </c>
      <c r="N39" t="s">
        <v>4649</v>
      </c>
      <c r="O39" t="s">
        <v>4650</v>
      </c>
    </row>
    <row r="40" spans="1:15" x14ac:dyDescent="0.25">
      <c r="A40">
        <v>469</v>
      </c>
      <c r="B40" t="s">
        <v>4651</v>
      </c>
      <c r="C40" t="s">
        <v>4441</v>
      </c>
      <c r="D40" t="s">
        <v>4442</v>
      </c>
      <c r="E40" t="s">
        <v>4443</v>
      </c>
      <c r="F40" t="s">
        <v>4444</v>
      </c>
      <c r="G40" t="s">
        <v>20</v>
      </c>
      <c r="H40" t="s">
        <v>18</v>
      </c>
      <c r="I40" t="s">
        <v>18</v>
      </c>
      <c r="J40" t="s">
        <v>4652</v>
      </c>
      <c r="K40" t="s">
        <v>4653</v>
      </c>
      <c r="L40" t="s">
        <v>4654</v>
      </c>
      <c r="M40" t="s">
        <v>4655</v>
      </c>
      <c r="N40" t="s">
        <v>4656</v>
      </c>
      <c r="O40" t="s">
        <v>4657</v>
      </c>
    </row>
    <row r="41" spans="1:15" x14ac:dyDescent="0.25">
      <c r="A41">
        <v>472</v>
      </c>
      <c r="B41" t="s">
        <v>4658</v>
      </c>
      <c r="C41" t="s">
        <v>4441</v>
      </c>
      <c r="D41" t="s">
        <v>4442</v>
      </c>
      <c r="E41" t="s">
        <v>4443</v>
      </c>
      <c r="F41" t="s">
        <v>4444</v>
      </c>
      <c r="G41" t="s">
        <v>20</v>
      </c>
      <c r="H41" t="s">
        <v>18</v>
      </c>
      <c r="I41" t="s">
        <v>18</v>
      </c>
      <c r="J41" t="s">
        <v>4659</v>
      </c>
      <c r="K41" t="s">
        <v>4660</v>
      </c>
      <c r="L41" t="s">
        <v>2355</v>
      </c>
      <c r="M41" t="s">
        <v>4468</v>
      </c>
      <c r="N41" t="s">
        <v>3303</v>
      </c>
      <c r="O41" t="s">
        <v>4661</v>
      </c>
    </row>
    <row r="42" spans="1:15" x14ac:dyDescent="0.25">
      <c r="A42">
        <v>478</v>
      </c>
      <c r="B42" t="s">
        <v>4662</v>
      </c>
      <c r="C42" t="s">
        <v>4441</v>
      </c>
      <c r="D42" t="s">
        <v>4442</v>
      </c>
      <c r="E42" t="s">
        <v>4443</v>
      </c>
      <c r="F42" t="s">
        <v>4444</v>
      </c>
      <c r="G42" t="s">
        <v>20</v>
      </c>
      <c r="H42" t="s">
        <v>18</v>
      </c>
      <c r="I42" t="s">
        <v>18</v>
      </c>
      <c r="J42" t="s">
        <v>4663</v>
      </c>
      <c r="K42" t="s">
        <v>4664</v>
      </c>
      <c r="M42" t="s">
        <v>4570</v>
      </c>
    </row>
    <row r="43" spans="1:15" x14ac:dyDescent="0.25">
      <c r="A43">
        <v>479</v>
      </c>
      <c r="B43" t="s">
        <v>4665</v>
      </c>
      <c r="C43" t="s">
        <v>4441</v>
      </c>
      <c r="D43" t="s">
        <v>4442</v>
      </c>
      <c r="E43" t="s">
        <v>4443</v>
      </c>
      <c r="F43" t="s">
        <v>4444</v>
      </c>
      <c r="G43" t="s">
        <v>20</v>
      </c>
      <c r="H43" t="s">
        <v>18</v>
      </c>
      <c r="I43" t="s">
        <v>18</v>
      </c>
      <c r="J43" t="s">
        <v>4666</v>
      </c>
      <c r="K43" t="s">
        <v>4664</v>
      </c>
      <c r="M43" t="s">
        <v>4570</v>
      </c>
    </row>
    <row r="44" spans="1:15" x14ac:dyDescent="0.25">
      <c r="A44">
        <v>496</v>
      </c>
      <c r="B44" t="s">
        <v>4667</v>
      </c>
      <c r="C44" t="s">
        <v>4441</v>
      </c>
      <c r="D44" t="s">
        <v>4442</v>
      </c>
      <c r="E44" t="s">
        <v>4443</v>
      </c>
      <c r="F44" t="s">
        <v>4444</v>
      </c>
      <c r="G44" t="s">
        <v>20</v>
      </c>
      <c r="H44" t="s">
        <v>18</v>
      </c>
      <c r="I44" t="s">
        <v>18</v>
      </c>
      <c r="J44" t="s">
        <v>4668</v>
      </c>
      <c r="K44" t="s">
        <v>4669</v>
      </c>
      <c r="L44" t="s">
        <v>4670</v>
      </c>
      <c r="M44" t="s">
        <v>4671</v>
      </c>
      <c r="N44" t="s">
        <v>4672</v>
      </c>
      <c r="O44" t="s">
        <v>4673</v>
      </c>
    </row>
    <row r="45" spans="1:15" x14ac:dyDescent="0.25">
      <c r="A45">
        <v>500</v>
      </c>
      <c r="B45" t="s">
        <v>4674</v>
      </c>
      <c r="C45" t="s">
        <v>4441</v>
      </c>
      <c r="D45" t="s">
        <v>4442</v>
      </c>
      <c r="E45" t="s">
        <v>4443</v>
      </c>
      <c r="F45" t="s">
        <v>4444</v>
      </c>
      <c r="G45" t="s">
        <v>20</v>
      </c>
      <c r="H45" t="s">
        <v>18</v>
      </c>
      <c r="I45" t="s">
        <v>18</v>
      </c>
      <c r="J45" t="s">
        <v>4675</v>
      </c>
      <c r="K45" t="s">
        <v>4676</v>
      </c>
      <c r="L45" t="s">
        <v>4677</v>
      </c>
      <c r="M45" t="s">
        <v>4678</v>
      </c>
      <c r="N45" t="s">
        <v>4679</v>
      </c>
      <c r="O45" t="s">
        <v>4680</v>
      </c>
    </row>
    <row r="46" spans="1:15" x14ac:dyDescent="0.25">
      <c r="A46">
        <v>502</v>
      </c>
      <c r="B46" t="s">
        <v>4681</v>
      </c>
      <c r="C46" t="s">
        <v>4441</v>
      </c>
      <c r="D46" t="s">
        <v>4442</v>
      </c>
      <c r="E46" t="s">
        <v>4443</v>
      </c>
      <c r="F46" t="s">
        <v>4444</v>
      </c>
      <c r="G46" t="s">
        <v>20</v>
      </c>
      <c r="H46" t="s">
        <v>18</v>
      </c>
      <c r="I46" t="s">
        <v>18</v>
      </c>
      <c r="J46" t="s">
        <v>4682</v>
      </c>
      <c r="K46" t="s">
        <v>4683</v>
      </c>
      <c r="L46" t="s">
        <v>4684</v>
      </c>
      <c r="M46" t="s">
        <v>4544</v>
      </c>
      <c r="N46" t="s">
        <v>4684</v>
      </c>
      <c r="O46" t="s">
        <v>4685</v>
      </c>
    </row>
    <row r="47" spans="1:15" x14ac:dyDescent="0.25">
      <c r="A47">
        <v>505</v>
      </c>
      <c r="B47" t="s">
        <v>4686</v>
      </c>
      <c r="C47" t="s">
        <v>4565</v>
      </c>
      <c r="D47" t="s">
        <v>4442</v>
      </c>
      <c r="E47" t="s">
        <v>4566</v>
      </c>
      <c r="F47" t="s">
        <v>4444</v>
      </c>
      <c r="G47" t="s">
        <v>20</v>
      </c>
      <c r="H47" t="s">
        <v>18</v>
      </c>
      <c r="I47" t="s">
        <v>18</v>
      </c>
      <c r="J47" t="s">
        <v>4687</v>
      </c>
      <c r="K47" t="s">
        <v>4688</v>
      </c>
      <c r="L47" t="s">
        <v>4689</v>
      </c>
      <c r="M47" t="s">
        <v>4468</v>
      </c>
      <c r="N47" t="s">
        <v>4689</v>
      </c>
      <c r="O47" t="s">
        <v>4690</v>
      </c>
    </row>
    <row r="48" spans="1:15" x14ac:dyDescent="0.25">
      <c r="A48">
        <v>515</v>
      </c>
      <c r="B48" t="s">
        <v>4691</v>
      </c>
      <c r="C48" t="s">
        <v>4441</v>
      </c>
      <c r="D48" t="s">
        <v>4442</v>
      </c>
      <c r="E48" t="s">
        <v>4443</v>
      </c>
      <c r="F48" t="s">
        <v>4444</v>
      </c>
      <c r="G48" t="s">
        <v>20</v>
      </c>
      <c r="H48" t="s">
        <v>18</v>
      </c>
      <c r="I48" t="s">
        <v>18</v>
      </c>
      <c r="J48" t="s">
        <v>4692</v>
      </c>
      <c r="K48" t="s">
        <v>4693</v>
      </c>
      <c r="L48" t="s">
        <v>4694</v>
      </c>
      <c r="M48" t="s">
        <v>4695</v>
      </c>
      <c r="N48" t="s">
        <v>4694</v>
      </c>
      <c r="O48" t="s">
        <v>4696</v>
      </c>
    </row>
    <row r="49" spans="1:15" x14ac:dyDescent="0.25">
      <c r="A49">
        <v>520</v>
      </c>
      <c r="B49" t="s">
        <v>4697</v>
      </c>
      <c r="C49" t="s">
        <v>4565</v>
      </c>
      <c r="D49" t="s">
        <v>4442</v>
      </c>
      <c r="E49" t="s">
        <v>4566</v>
      </c>
      <c r="F49" t="s">
        <v>4444</v>
      </c>
      <c r="G49" t="s">
        <v>20</v>
      </c>
      <c r="H49" t="s">
        <v>18</v>
      </c>
      <c r="I49" t="s">
        <v>18</v>
      </c>
      <c r="J49" t="s">
        <v>4698</v>
      </c>
      <c r="K49" t="s">
        <v>4699</v>
      </c>
      <c r="L49" t="s">
        <v>4700</v>
      </c>
      <c r="M49" t="s">
        <v>4701</v>
      </c>
      <c r="N49" t="s">
        <v>4702</v>
      </c>
      <c r="O49" t="s">
        <v>4703</v>
      </c>
    </row>
    <row r="50" spans="1:15" x14ac:dyDescent="0.25">
      <c r="A50">
        <v>534</v>
      </c>
      <c r="B50" t="s">
        <v>4704</v>
      </c>
      <c r="C50" t="s">
        <v>4441</v>
      </c>
      <c r="D50" t="s">
        <v>4442</v>
      </c>
      <c r="E50" t="s">
        <v>4443</v>
      </c>
      <c r="F50" t="s">
        <v>4444</v>
      </c>
      <c r="G50" t="s">
        <v>20</v>
      </c>
      <c r="H50" t="s">
        <v>18</v>
      </c>
      <c r="I50" t="s">
        <v>18</v>
      </c>
      <c r="J50" t="s">
        <v>4705</v>
      </c>
      <c r="K50" t="s">
        <v>4706</v>
      </c>
      <c r="M50" t="s">
        <v>4707</v>
      </c>
    </row>
    <row r="51" spans="1:15" x14ac:dyDescent="0.25">
      <c r="A51">
        <v>541</v>
      </c>
      <c r="B51" t="s">
        <v>4708</v>
      </c>
      <c r="C51" t="s">
        <v>4565</v>
      </c>
      <c r="D51" t="s">
        <v>4442</v>
      </c>
      <c r="E51" t="s">
        <v>4566</v>
      </c>
      <c r="F51" t="s">
        <v>4444</v>
      </c>
      <c r="G51" t="s">
        <v>20</v>
      </c>
      <c r="H51" t="s">
        <v>18</v>
      </c>
      <c r="I51" t="s">
        <v>18</v>
      </c>
      <c r="J51" t="s">
        <v>4709</v>
      </c>
      <c r="K51" t="s">
        <v>4710</v>
      </c>
      <c r="M51" t="s">
        <v>4711</v>
      </c>
    </row>
    <row r="52" spans="1:15" x14ac:dyDescent="0.25">
      <c r="A52">
        <v>544</v>
      </c>
      <c r="B52" t="s">
        <v>4712</v>
      </c>
      <c r="C52" t="s">
        <v>4565</v>
      </c>
      <c r="D52" t="s">
        <v>4442</v>
      </c>
      <c r="E52" t="s">
        <v>4566</v>
      </c>
      <c r="F52" t="s">
        <v>4444</v>
      </c>
      <c r="G52" t="s">
        <v>20</v>
      </c>
      <c r="H52" t="s">
        <v>18</v>
      </c>
      <c r="I52" t="s">
        <v>18</v>
      </c>
      <c r="J52" t="s">
        <v>4713</v>
      </c>
      <c r="K52" t="s">
        <v>4714</v>
      </c>
      <c r="L52" t="s">
        <v>4491</v>
      </c>
      <c r="M52" t="s">
        <v>4715</v>
      </c>
      <c r="N52" t="s">
        <v>4491</v>
      </c>
      <c r="O52" t="s">
        <v>4716</v>
      </c>
    </row>
    <row r="53" spans="1:15" x14ac:dyDescent="0.25">
      <c r="A53">
        <v>555</v>
      </c>
      <c r="B53" t="s">
        <v>4717</v>
      </c>
      <c r="C53" t="s">
        <v>4565</v>
      </c>
      <c r="D53" t="s">
        <v>4442</v>
      </c>
      <c r="E53" t="s">
        <v>4566</v>
      </c>
      <c r="F53" t="s">
        <v>4444</v>
      </c>
      <c r="G53" t="s">
        <v>20</v>
      </c>
      <c r="H53" t="s">
        <v>18</v>
      </c>
      <c r="I53" t="s">
        <v>18</v>
      </c>
      <c r="J53" t="s">
        <v>4718</v>
      </c>
      <c r="K53" t="s">
        <v>4719</v>
      </c>
      <c r="L53" t="s">
        <v>4720</v>
      </c>
      <c r="M53" t="s">
        <v>4721</v>
      </c>
      <c r="N53" t="s">
        <v>4720</v>
      </c>
      <c r="O53" t="s">
        <v>4722</v>
      </c>
    </row>
    <row r="54" spans="1:15" x14ac:dyDescent="0.25">
      <c r="A54">
        <v>558</v>
      </c>
      <c r="B54" t="s">
        <v>4723</v>
      </c>
      <c r="C54" t="s">
        <v>4565</v>
      </c>
      <c r="D54" t="s">
        <v>4442</v>
      </c>
      <c r="E54" t="s">
        <v>4566</v>
      </c>
      <c r="F54" t="s">
        <v>4444</v>
      </c>
      <c r="G54" t="s">
        <v>20</v>
      </c>
      <c r="H54" t="s">
        <v>18</v>
      </c>
      <c r="I54" t="s">
        <v>18</v>
      </c>
      <c r="J54" t="s">
        <v>4724</v>
      </c>
      <c r="K54" t="s">
        <v>4725</v>
      </c>
      <c r="L54" t="s">
        <v>4491</v>
      </c>
      <c r="M54" t="s">
        <v>4715</v>
      </c>
      <c r="N54" t="s">
        <v>4491</v>
      </c>
      <c r="O54" t="s">
        <v>4726</v>
      </c>
    </row>
    <row r="55" spans="1:15" x14ac:dyDescent="0.25">
      <c r="A55">
        <v>560</v>
      </c>
      <c r="B55" t="s">
        <v>4727</v>
      </c>
      <c r="C55" t="s">
        <v>4565</v>
      </c>
      <c r="D55" t="s">
        <v>4442</v>
      </c>
      <c r="E55" t="s">
        <v>4566</v>
      </c>
      <c r="F55" t="s">
        <v>4444</v>
      </c>
      <c r="G55" t="s">
        <v>20</v>
      </c>
      <c r="H55" t="s">
        <v>18</v>
      </c>
      <c r="I55" t="s">
        <v>18</v>
      </c>
      <c r="J55" t="s">
        <v>4728</v>
      </c>
      <c r="K55" t="s">
        <v>4729</v>
      </c>
      <c r="L55" t="s">
        <v>4730</v>
      </c>
      <c r="M55" t="s">
        <v>4731</v>
      </c>
      <c r="N55" t="s">
        <v>4732</v>
      </c>
      <c r="O55" t="s">
        <v>4733</v>
      </c>
    </row>
    <row r="56" spans="1:15" x14ac:dyDescent="0.25">
      <c r="A56">
        <v>574</v>
      </c>
      <c r="B56" t="s">
        <v>4734</v>
      </c>
      <c r="C56" t="s">
        <v>4441</v>
      </c>
      <c r="D56" t="s">
        <v>4442</v>
      </c>
      <c r="E56" t="s">
        <v>4443</v>
      </c>
      <c r="F56" t="s">
        <v>4444</v>
      </c>
      <c r="G56" t="s">
        <v>20</v>
      </c>
      <c r="H56" t="s">
        <v>18</v>
      </c>
      <c r="I56" t="s">
        <v>18</v>
      </c>
      <c r="J56" t="s">
        <v>4735</v>
      </c>
      <c r="K56" t="s">
        <v>4736</v>
      </c>
      <c r="L56" t="s">
        <v>2355</v>
      </c>
      <c r="M56" t="s">
        <v>587</v>
      </c>
      <c r="N56" t="s">
        <v>4737</v>
      </c>
      <c r="O56" t="s">
        <v>4738</v>
      </c>
    </row>
    <row r="57" spans="1:15" x14ac:dyDescent="0.25">
      <c r="A57">
        <v>576</v>
      </c>
      <c r="B57" t="s">
        <v>4739</v>
      </c>
      <c r="C57" t="s">
        <v>4441</v>
      </c>
      <c r="D57" t="s">
        <v>4442</v>
      </c>
      <c r="E57" t="s">
        <v>4443</v>
      </c>
      <c r="F57" t="s">
        <v>4444</v>
      </c>
      <c r="G57" t="s">
        <v>20</v>
      </c>
      <c r="H57" t="s">
        <v>18</v>
      </c>
      <c r="I57" t="s">
        <v>18</v>
      </c>
      <c r="J57" t="s">
        <v>4740</v>
      </c>
      <c r="K57" t="s">
        <v>4741</v>
      </c>
      <c r="L57" t="s">
        <v>4742</v>
      </c>
      <c r="M57" t="s">
        <v>587</v>
      </c>
      <c r="N57" t="s">
        <v>4742</v>
      </c>
      <c r="O57" t="s">
        <v>4743</v>
      </c>
    </row>
    <row r="58" spans="1:15" x14ac:dyDescent="0.25">
      <c r="A58">
        <v>592</v>
      </c>
      <c r="B58" t="s">
        <v>4744</v>
      </c>
      <c r="C58" t="s">
        <v>4441</v>
      </c>
      <c r="D58" t="s">
        <v>4442</v>
      </c>
      <c r="E58" t="s">
        <v>4443</v>
      </c>
      <c r="F58" t="s">
        <v>4444</v>
      </c>
      <c r="G58" t="s">
        <v>20</v>
      </c>
      <c r="H58" t="s">
        <v>18</v>
      </c>
      <c r="I58" t="s">
        <v>18</v>
      </c>
      <c r="J58" t="s">
        <v>4745</v>
      </c>
      <c r="K58" t="s">
        <v>4746</v>
      </c>
      <c r="L58" t="s">
        <v>4747</v>
      </c>
      <c r="M58" t="s">
        <v>4468</v>
      </c>
      <c r="N58" t="s">
        <v>4748</v>
      </c>
      <c r="O58" t="s">
        <v>4749</v>
      </c>
    </row>
    <row r="59" spans="1:15" x14ac:dyDescent="0.25">
      <c r="A59">
        <v>597</v>
      </c>
      <c r="B59" t="s">
        <v>4750</v>
      </c>
      <c r="C59" t="s">
        <v>4441</v>
      </c>
      <c r="D59" t="s">
        <v>4442</v>
      </c>
      <c r="E59" t="s">
        <v>4443</v>
      </c>
      <c r="F59" t="s">
        <v>4444</v>
      </c>
      <c r="G59" t="s">
        <v>20</v>
      </c>
      <c r="H59" t="s">
        <v>18</v>
      </c>
      <c r="I59" t="s">
        <v>18</v>
      </c>
      <c r="J59" t="s">
        <v>4751</v>
      </c>
      <c r="K59" t="s">
        <v>4752</v>
      </c>
      <c r="L59" t="s">
        <v>4753</v>
      </c>
      <c r="M59" t="s">
        <v>4475</v>
      </c>
      <c r="N59" t="s">
        <v>4754</v>
      </c>
      <c r="O59" t="s">
        <v>4755</v>
      </c>
    </row>
    <row r="60" spans="1:15" x14ac:dyDescent="0.25">
      <c r="A60">
        <v>611</v>
      </c>
      <c r="B60" t="s">
        <v>4756</v>
      </c>
      <c r="C60" t="s">
        <v>4565</v>
      </c>
      <c r="D60" t="s">
        <v>4442</v>
      </c>
      <c r="E60" t="s">
        <v>4566</v>
      </c>
      <c r="F60" t="s">
        <v>4444</v>
      </c>
      <c r="G60" t="s">
        <v>20</v>
      </c>
      <c r="H60" t="s">
        <v>18</v>
      </c>
      <c r="I60" t="s">
        <v>18</v>
      </c>
      <c r="J60" t="s">
        <v>4757</v>
      </c>
      <c r="K60" t="s">
        <v>4758</v>
      </c>
      <c r="L60" t="s">
        <v>4759</v>
      </c>
      <c r="M60" t="s">
        <v>4731</v>
      </c>
      <c r="N60" t="s">
        <v>4760</v>
      </c>
      <c r="O60" t="s">
        <v>4761</v>
      </c>
    </row>
    <row r="61" spans="1:15" x14ac:dyDescent="0.25">
      <c r="A61">
        <v>612</v>
      </c>
      <c r="B61" t="s">
        <v>4762</v>
      </c>
      <c r="C61" t="s">
        <v>4565</v>
      </c>
      <c r="D61" t="s">
        <v>4442</v>
      </c>
      <c r="E61" t="s">
        <v>4566</v>
      </c>
      <c r="F61" t="s">
        <v>4444</v>
      </c>
      <c r="G61" t="s">
        <v>20</v>
      </c>
      <c r="H61" t="s">
        <v>18</v>
      </c>
      <c r="I61" t="s">
        <v>18</v>
      </c>
      <c r="J61" t="s">
        <v>4763</v>
      </c>
      <c r="K61" t="s">
        <v>4764</v>
      </c>
      <c r="L61" t="s">
        <v>4765</v>
      </c>
      <c r="M61" t="s">
        <v>4766</v>
      </c>
      <c r="N61" t="s">
        <v>4765</v>
      </c>
      <c r="O61" t="s">
        <v>4767</v>
      </c>
    </row>
    <row r="62" spans="1:15" x14ac:dyDescent="0.25">
      <c r="A62">
        <v>625</v>
      </c>
      <c r="B62" t="s">
        <v>4768</v>
      </c>
      <c r="C62" t="s">
        <v>4565</v>
      </c>
      <c r="D62" t="s">
        <v>4442</v>
      </c>
      <c r="E62" t="s">
        <v>4566</v>
      </c>
      <c r="F62" t="s">
        <v>4444</v>
      </c>
      <c r="G62" t="s">
        <v>20</v>
      </c>
      <c r="H62" t="s">
        <v>18</v>
      </c>
      <c r="I62" t="s">
        <v>18</v>
      </c>
      <c r="J62" t="s">
        <v>4769</v>
      </c>
      <c r="K62" t="s">
        <v>4770</v>
      </c>
      <c r="L62" t="s">
        <v>4771</v>
      </c>
      <c r="M62" t="s">
        <v>4772</v>
      </c>
      <c r="N62" t="s">
        <v>4773</v>
      </c>
      <c r="O62" t="s">
        <v>4774</v>
      </c>
    </row>
    <row r="63" spans="1:15" x14ac:dyDescent="0.25">
      <c r="A63">
        <v>639</v>
      </c>
      <c r="B63" t="s">
        <v>4775</v>
      </c>
      <c r="C63" t="s">
        <v>4565</v>
      </c>
      <c r="D63" t="s">
        <v>4442</v>
      </c>
      <c r="E63" t="s">
        <v>4566</v>
      </c>
      <c r="F63" t="s">
        <v>4444</v>
      </c>
      <c r="G63" t="s">
        <v>20</v>
      </c>
      <c r="H63" t="s">
        <v>18</v>
      </c>
      <c r="I63" t="s">
        <v>18</v>
      </c>
      <c r="J63" t="s">
        <v>4776</v>
      </c>
      <c r="K63" t="s">
        <v>4777</v>
      </c>
      <c r="L63" t="s">
        <v>4778</v>
      </c>
      <c r="M63" t="s">
        <v>1528</v>
      </c>
      <c r="N63" t="s">
        <v>4779</v>
      </c>
      <c r="O63" t="s">
        <v>4780</v>
      </c>
    </row>
    <row r="64" spans="1:15" x14ac:dyDescent="0.25">
      <c r="A64">
        <v>645</v>
      </c>
      <c r="B64" t="s">
        <v>4781</v>
      </c>
      <c r="C64" t="s">
        <v>4441</v>
      </c>
      <c r="D64" t="s">
        <v>4442</v>
      </c>
      <c r="E64" t="s">
        <v>4443</v>
      </c>
      <c r="F64" t="s">
        <v>4444</v>
      </c>
      <c r="G64" t="s">
        <v>20</v>
      </c>
      <c r="H64" t="s">
        <v>18</v>
      </c>
      <c r="I64" t="s">
        <v>18</v>
      </c>
      <c r="J64" t="s">
        <v>4782</v>
      </c>
      <c r="K64" t="s">
        <v>4783</v>
      </c>
      <c r="L64" t="s">
        <v>4784</v>
      </c>
      <c r="M64" t="s">
        <v>4785</v>
      </c>
      <c r="N64" t="s">
        <v>4786</v>
      </c>
      <c r="O64" t="s">
        <v>4787</v>
      </c>
    </row>
    <row r="65" spans="1:15" x14ac:dyDescent="0.25">
      <c r="A65">
        <v>648</v>
      </c>
      <c r="B65" t="s">
        <v>4788</v>
      </c>
      <c r="C65" t="s">
        <v>4565</v>
      </c>
      <c r="D65" t="s">
        <v>4442</v>
      </c>
      <c r="E65" t="s">
        <v>4566</v>
      </c>
      <c r="F65" t="s">
        <v>4444</v>
      </c>
      <c r="G65" t="s">
        <v>20</v>
      </c>
      <c r="H65" t="s">
        <v>18</v>
      </c>
      <c r="I65" t="s">
        <v>18</v>
      </c>
      <c r="J65" t="s">
        <v>4789</v>
      </c>
      <c r="K65" t="s">
        <v>4790</v>
      </c>
      <c r="L65" t="s">
        <v>4791</v>
      </c>
      <c r="M65" t="s">
        <v>4792</v>
      </c>
      <c r="N65" t="s">
        <v>4569</v>
      </c>
      <c r="O65" t="s">
        <v>4793</v>
      </c>
    </row>
    <row r="66" spans="1:15" x14ac:dyDescent="0.25">
      <c r="A66">
        <v>653</v>
      </c>
      <c r="B66" t="s">
        <v>4794</v>
      </c>
      <c r="C66" t="s">
        <v>4565</v>
      </c>
      <c r="D66" t="s">
        <v>4442</v>
      </c>
      <c r="E66" t="s">
        <v>4566</v>
      </c>
      <c r="F66" t="s">
        <v>4444</v>
      </c>
      <c r="G66" t="s">
        <v>20</v>
      </c>
      <c r="H66" t="s">
        <v>18</v>
      </c>
      <c r="I66" t="s">
        <v>18</v>
      </c>
      <c r="J66" t="s">
        <v>4795</v>
      </c>
      <c r="K66" t="s">
        <v>4796</v>
      </c>
      <c r="L66" t="s">
        <v>4720</v>
      </c>
      <c r="M66" t="s">
        <v>4721</v>
      </c>
      <c r="N66" t="s">
        <v>4720</v>
      </c>
      <c r="O66" t="s">
        <v>4797</v>
      </c>
    </row>
    <row r="67" spans="1:15" x14ac:dyDescent="0.25">
      <c r="A67">
        <v>656</v>
      </c>
      <c r="B67" t="s">
        <v>4798</v>
      </c>
      <c r="C67" t="s">
        <v>4565</v>
      </c>
      <c r="D67" t="s">
        <v>4442</v>
      </c>
      <c r="E67" t="s">
        <v>4566</v>
      </c>
      <c r="F67" t="s">
        <v>4444</v>
      </c>
      <c r="G67" t="s">
        <v>20</v>
      </c>
      <c r="H67" t="s">
        <v>18</v>
      </c>
      <c r="I67" t="s">
        <v>18</v>
      </c>
      <c r="J67" t="s">
        <v>4799</v>
      </c>
      <c r="K67" t="s">
        <v>4800</v>
      </c>
      <c r="L67" t="s">
        <v>4801</v>
      </c>
      <c r="M67" t="s">
        <v>4505</v>
      </c>
      <c r="N67" t="s">
        <v>4801</v>
      </c>
      <c r="O67" t="s">
        <v>4802</v>
      </c>
    </row>
    <row r="68" spans="1:15" x14ac:dyDescent="0.25">
      <c r="A68">
        <v>679</v>
      </c>
      <c r="B68" t="s">
        <v>4803</v>
      </c>
      <c r="C68" t="s">
        <v>4441</v>
      </c>
      <c r="D68" t="s">
        <v>4442</v>
      </c>
      <c r="E68" t="s">
        <v>4443</v>
      </c>
      <c r="F68" t="s">
        <v>4444</v>
      </c>
      <c r="G68" t="s">
        <v>20</v>
      </c>
      <c r="H68" t="s">
        <v>18</v>
      </c>
      <c r="I68" t="s">
        <v>18</v>
      </c>
      <c r="J68" t="s">
        <v>4804</v>
      </c>
      <c r="K68" t="s">
        <v>4805</v>
      </c>
      <c r="L68" t="s">
        <v>4806</v>
      </c>
      <c r="M68" t="s">
        <v>4481</v>
      </c>
      <c r="N68" t="s">
        <v>3605</v>
      </c>
      <c r="O68" t="s">
        <v>4807</v>
      </c>
    </row>
    <row r="69" spans="1:15" x14ac:dyDescent="0.25">
      <c r="A69">
        <v>680</v>
      </c>
      <c r="B69" t="s">
        <v>4808</v>
      </c>
      <c r="C69" t="s">
        <v>4565</v>
      </c>
      <c r="D69" t="s">
        <v>4442</v>
      </c>
      <c r="E69" t="s">
        <v>4566</v>
      </c>
      <c r="F69" t="s">
        <v>4444</v>
      </c>
      <c r="G69" t="s">
        <v>20</v>
      </c>
      <c r="H69" t="s">
        <v>18</v>
      </c>
      <c r="I69" t="s">
        <v>18</v>
      </c>
      <c r="J69" t="s">
        <v>4809</v>
      </c>
      <c r="K69" t="s">
        <v>4805</v>
      </c>
      <c r="L69" t="s">
        <v>4806</v>
      </c>
      <c r="M69" t="s">
        <v>4810</v>
      </c>
      <c r="N69" t="s">
        <v>4806</v>
      </c>
      <c r="O69" t="s">
        <v>4807</v>
      </c>
    </row>
    <row r="70" spans="1:15" x14ac:dyDescent="0.25">
      <c r="A70">
        <v>684</v>
      </c>
      <c r="B70" t="s">
        <v>4811</v>
      </c>
      <c r="C70" t="s">
        <v>4565</v>
      </c>
      <c r="D70" t="s">
        <v>4442</v>
      </c>
      <c r="E70" t="s">
        <v>4566</v>
      </c>
      <c r="F70" t="s">
        <v>4444</v>
      </c>
      <c r="G70" t="s">
        <v>20</v>
      </c>
      <c r="H70" t="s">
        <v>18</v>
      </c>
      <c r="I70" t="s">
        <v>18</v>
      </c>
      <c r="J70" t="s">
        <v>4812</v>
      </c>
      <c r="K70" t="s">
        <v>4813</v>
      </c>
      <c r="L70" t="s">
        <v>4814</v>
      </c>
      <c r="M70" t="s">
        <v>4815</v>
      </c>
      <c r="N70" t="s">
        <v>4816</v>
      </c>
      <c r="O70" t="s">
        <v>4817</v>
      </c>
    </row>
    <row r="71" spans="1:15" x14ac:dyDescent="0.25">
      <c r="A71">
        <v>685</v>
      </c>
      <c r="B71" t="s">
        <v>4818</v>
      </c>
      <c r="C71" t="s">
        <v>4565</v>
      </c>
      <c r="D71" t="s">
        <v>4442</v>
      </c>
      <c r="E71" t="s">
        <v>4566</v>
      </c>
      <c r="F71" t="s">
        <v>4444</v>
      </c>
      <c r="G71" t="s">
        <v>20</v>
      </c>
      <c r="H71" t="s">
        <v>18</v>
      </c>
      <c r="I71" t="s">
        <v>18</v>
      </c>
      <c r="J71" t="s">
        <v>4819</v>
      </c>
      <c r="K71" t="s">
        <v>4820</v>
      </c>
      <c r="M71" t="s">
        <v>4821</v>
      </c>
    </row>
    <row r="72" spans="1:15" x14ac:dyDescent="0.25">
      <c r="A72">
        <v>690</v>
      </c>
      <c r="B72" t="s">
        <v>4822</v>
      </c>
      <c r="C72" t="s">
        <v>4565</v>
      </c>
      <c r="D72" t="s">
        <v>4442</v>
      </c>
      <c r="E72" t="s">
        <v>4566</v>
      </c>
      <c r="F72" t="s">
        <v>4444</v>
      </c>
      <c r="G72" t="s">
        <v>20</v>
      </c>
      <c r="H72" t="s">
        <v>18</v>
      </c>
      <c r="I72" t="s">
        <v>18</v>
      </c>
      <c r="J72" t="s">
        <v>4823</v>
      </c>
      <c r="K72" t="s">
        <v>4824</v>
      </c>
      <c r="L72" t="s">
        <v>4825</v>
      </c>
      <c r="M72" t="s">
        <v>4826</v>
      </c>
      <c r="N72" t="s">
        <v>4827</v>
      </c>
      <c r="O72" t="s">
        <v>4828</v>
      </c>
    </row>
    <row r="73" spans="1:15" x14ac:dyDescent="0.25">
      <c r="A73">
        <v>700</v>
      </c>
      <c r="B73" t="s">
        <v>4829</v>
      </c>
      <c r="C73" t="s">
        <v>4565</v>
      </c>
      <c r="D73" t="s">
        <v>4442</v>
      </c>
      <c r="E73" t="s">
        <v>4566</v>
      </c>
      <c r="F73" t="s">
        <v>4444</v>
      </c>
      <c r="G73" t="s">
        <v>20</v>
      </c>
      <c r="H73" t="s">
        <v>18</v>
      </c>
      <c r="I73" t="s">
        <v>18</v>
      </c>
      <c r="J73" t="s">
        <v>4830</v>
      </c>
      <c r="K73" t="s">
        <v>4831</v>
      </c>
      <c r="L73" t="s">
        <v>4832</v>
      </c>
      <c r="M73" t="s">
        <v>4731</v>
      </c>
      <c r="N73" t="s">
        <v>4832</v>
      </c>
      <c r="O73" t="s">
        <v>4833</v>
      </c>
    </row>
    <row r="74" spans="1:15" x14ac:dyDescent="0.25">
      <c r="A74">
        <v>703</v>
      </c>
      <c r="B74" t="s">
        <v>4834</v>
      </c>
      <c r="C74" t="s">
        <v>4441</v>
      </c>
      <c r="D74" t="s">
        <v>4442</v>
      </c>
      <c r="E74" t="s">
        <v>4443</v>
      </c>
      <c r="F74" t="s">
        <v>4444</v>
      </c>
      <c r="G74" t="s">
        <v>20</v>
      </c>
      <c r="H74" t="s">
        <v>18</v>
      </c>
      <c r="I74" t="s">
        <v>18</v>
      </c>
      <c r="J74" t="s">
        <v>4835</v>
      </c>
      <c r="K74" t="s">
        <v>4836</v>
      </c>
      <c r="L74" t="s">
        <v>4837</v>
      </c>
      <c r="M74" t="s">
        <v>4838</v>
      </c>
      <c r="N74" t="s">
        <v>4839</v>
      </c>
      <c r="O74" t="s">
        <v>4840</v>
      </c>
    </row>
    <row r="75" spans="1:15" x14ac:dyDescent="0.25">
      <c r="A75">
        <v>705</v>
      </c>
      <c r="B75" t="s">
        <v>4841</v>
      </c>
      <c r="C75" t="s">
        <v>4565</v>
      </c>
      <c r="D75" t="s">
        <v>4442</v>
      </c>
      <c r="E75" t="s">
        <v>4566</v>
      </c>
      <c r="F75" t="s">
        <v>4444</v>
      </c>
      <c r="G75" t="s">
        <v>20</v>
      </c>
      <c r="H75" t="s">
        <v>18</v>
      </c>
      <c r="I75" t="s">
        <v>18</v>
      </c>
      <c r="J75" t="s">
        <v>4842</v>
      </c>
      <c r="K75" t="s">
        <v>4843</v>
      </c>
      <c r="L75" t="s">
        <v>1289</v>
      </c>
      <c r="M75" t="s">
        <v>2957</v>
      </c>
      <c r="N75" t="s">
        <v>1289</v>
      </c>
      <c r="O75" t="s">
        <v>4844</v>
      </c>
    </row>
    <row r="76" spans="1:15" x14ac:dyDescent="0.25">
      <c r="A76">
        <v>709</v>
      </c>
      <c r="B76" t="s">
        <v>4845</v>
      </c>
      <c r="C76" t="s">
        <v>4565</v>
      </c>
      <c r="D76" t="s">
        <v>4442</v>
      </c>
      <c r="E76" t="s">
        <v>4566</v>
      </c>
      <c r="F76" t="s">
        <v>4444</v>
      </c>
      <c r="G76" t="s">
        <v>20</v>
      </c>
      <c r="H76" t="s">
        <v>18</v>
      </c>
      <c r="I76" t="s">
        <v>18</v>
      </c>
      <c r="J76" t="s">
        <v>4846</v>
      </c>
      <c r="K76" t="s">
        <v>4847</v>
      </c>
      <c r="L76" t="s">
        <v>4848</v>
      </c>
      <c r="M76" t="s">
        <v>4481</v>
      </c>
      <c r="N76" t="s">
        <v>4849</v>
      </c>
      <c r="O76" t="s">
        <v>4850</v>
      </c>
    </row>
    <row r="77" spans="1:15" x14ac:dyDescent="0.25">
      <c r="A77">
        <v>728</v>
      </c>
      <c r="B77" t="s">
        <v>4851</v>
      </c>
      <c r="C77" t="s">
        <v>4565</v>
      </c>
      <c r="D77" t="s">
        <v>4442</v>
      </c>
      <c r="E77" t="s">
        <v>4566</v>
      </c>
      <c r="F77" t="s">
        <v>4444</v>
      </c>
      <c r="G77" t="s">
        <v>20</v>
      </c>
      <c r="H77" t="s">
        <v>18</v>
      </c>
      <c r="I77" t="s">
        <v>18</v>
      </c>
      <c r="J77" t="s">
        <v>4852</v>
      </c>
      <c r="K77" t="s">
        <v>4853</v>
      </c>
      <c r="L77" t="s">
        <v>4854</v>
      </c>
      <c r="M77" t="s">
        <v>4481</v>
      </c>
      <c r="N77" t="s">
        <v>4855</v>
      </c>
      <c r="O77" t="s">
        <v>4856</v>
      </c>
    </row>
    <row r="78" spans="1:15" x14ac:dyDescent="0.25">
      <c r="A78">
        <v>729</v>
      </c>
      <c r="B78" t="s">
        <v>4857</v>
      </c>
      <c r="C78" t="s">
        <v>4441</v>
      </c>
      <c r="D78" t="s">
        <v>4442</v>
      </c>
      <c r="E78" t="s">
        <v>4443</v>
      </c>
      <c r="F78" t="s">
        <v>4444</v>
      </c>
      <c r="G78" t="s">
        <v>20</v>
      </c>
      <c r="H78" t="s">
        <v>18</v>
      </c>
      <c r="I78" t="s">
        <v>18</v>
      </c>
      <c r="J78" t="s">
        <v>4858</v>
      </c>
      <c r="K78" t="s">
        <v>4859</v>
      </c>
      <c r="L78" t="s">
        <v>4860</v>
      </c>
      <c r="M78" t="s">
        <v>4861</v>
      </c>
      <c r="N78" t="s">
        <v>4862</v>
      </c>
      <c r="O78" t="s">
        <v>4863</v>
      </c>
    </row>
    <row r="79" spans="1:15" x14ac:dyDescent="0.25">
      <c r="A79">
        <v>739</v>
      </c>
      <c r="B79" t="s">
        <v>4864</v>
      </c>
      <c r="C79" t="s">
        <v>4441</v>
      </c>
      <c r="D79" t="s">
        <v>4442</v>
      </c>
      <c r="E79" t="s">
        <v>4443</v>
      </c>
      <c r="F79" t="s">
        <v>4444</v>
      </c>
      <c r="G79" t="s">
        <v>20</v>
      </c>
      <c r="H79" t="s">
        <v>18</v>
      </c>
      <c r="I79" t="s">
        <v>18</v>
      </c>
      <c r="J79" t="s">
        <v>4865</v>
      </c>
      <c r="K79" t="s">
        <v>4866</v>
      </c>
      <c r="L79" t="s">
        <v>4867</v>
      </c>
      <c r="M79" t="s">
        <v>4481</v>
      </c>
      <c r="O79" t="s">
        <v>4868</v>
      </c>
    </row>
    <row r="80" spans="1:15" x14ac:dyDescent="0.25">
      <c r="A80">
        <v>750</v>
      </c>
      <c r="B80" t="s">
        <v>4869</v>
      </c>
      <c r="C80" t="s">
        <v>4565</v>
      </c>
      <c r="D80" t="s">
        <v>4442</v>
      </c>
      <c r="E80" t="s">
        <v>4566</v>
      </c>
      <c r="F80" t="s">
        <v>4444</v>
      </c>
      <c r="G80" t="s">
        <v>20</v>
      </c>
      <c r="H80" t="s">
        <v>18</v>
      </c>
      <c r="I80" t="s">
        <v>18</v>
      </c>
      <c r="J80" t="s">
        <v>4870</v>
      </c>
      <c r="K80" t="s">
        <v>4871</v>
      </c>
      <c r="L80" t="s">
        <v>4872</v>
      </c>
      <c r="M80" t="s">
        <v>4873</v>
      </c>
      <c r="N80" t="s">
        <v>4872</v>
      </c>
      <c r="O80" t="s">
        <v>4874</v>
      </c>
    </row>
    <row r="81" spans="1:15" x14ac:dyDescent="0.25">
      <c r="A81">
        <v>751</v>
      </c>
      <c r="B81" t="s">
        <v>4875</v>
      </c>
      <c r="C81" t="s">
        <v>4565</v>
      </c>
      <c r="D81" t="s">
        <v>4442</v>
      </c>
      <c r="E81" t="s">
        <v>4566</v>
      </c>
      <c r="F81" t="s">
        <v>4444</v>
      </c>
      <c r="G81" t="s">
        <v>20</v>
      </c>
      <c r="H81" t="s">
        <v>18</v>
      </c>
      <c r="I81" t="s">
        <v>18</v>
      </c>
      <c r="J81" t="s">
        <v>4876</v>
      </c>
      <c r="K81" t="s">
        <v>4871</v>
      </c>
      <c r="L81" t="s">
        <v>4872</v>
      </c>
      <c r="M81" t="s">
        <v>4873</v>
      </c>
      <c r="N81" t="s">
        <v>4872</v>
      </c>
      <c r="O81" t="s">
        <v>4877</v>
      </c>
    </row>
    <row r="82" spans="1:15" x14ac:dyDescent="0.25">
      <c r="A82">
        <v>756</v>
      </c>
      <c r="B82" t="s">
        <v>4878</v>
      </c>
      <c r="C82" t="s">
        <v>4565</v>
      </c>
      <c r="D82" t="s">
        <v>4442</v>
      </c>
      <c r="E82" t="s">
        <v>4566</v>
      </c>
      <c r="F82" t="s">
        <v>4444</v>
      </c>
      <c r="G82" t="s">
        <v>20</v>
      </c>
      <c r="H82" t="s">
        <v>18</v>
      </c>
      <c r="I82" t="s">
        <v>18</v>
      </c>
      <c r="J82" t="s">
        <v>4879</v>
      </c>
      <c r="K82" t="s">
        <v>4880</v>
      </c>
      <c r="L82" t="s">
        <v>4881</v>
      </c>
      <c r="M82" t="s">
        <v>4481</v>
      </c>
      <c r="N82" t="s">
        <v>4882</v>
      </c>
      <c r="O82" t="s">
        <v>4883</v>
      </c>
    </row>
    <row r="83" spans="1:15" x14ac:dyDescent="0.25">
      <c r="A83">
        <v>757</v>
      </c>
      <c r="B83" t="s">
        <v>4884</v>
      </c>
      <c r="C83" t="s">
        <v>4565</v>
      </c>
      <c r="D83" t="s">
        <v>4442</v>
      </c>
      <c r="E83" t="s">
        <v>4566</v>
      </c>
      <c r="F83" t="s">
        <v>4444</v>
      </c>
      <c r="G83" t="s">
        <v>20</v>
      </c>
      <c r="H83" t="s">
        <v>18</v>
      </c>
      <c r="I83" t="s">
        <v>18</v>
      </c>
      <c r="J83" t="s">
        <v>4885</v>
      </c>
      <c r="K83" t="s">
        <v>4886</v>
      </c>
      <c r="L83" t="s">
        <v>4887</v>
      </c>
      <c r="M83" t="s">
        <v>4888</v>
      </c>
      <c r="N83" t="s">
        <v>4889</v>
      </c>
      <c r="O83" t="s">
        <v>4890</v>
      </c>
    </row>
    <row r="84" spans="1:15" x14ac:dyDescent="0.25">
      <c r="A84">
        <v>758</v>
      </c>
      <c r="B84" t="s">
        <v>4891</v>
      </c>
      <c r="C84" t="s">
        <v>4565</v>
      </c>
      <c r="D84" t="s">
        <v>4442</v>
      </c>
      <c r="E84" t="s">
        <v>4566</v>
      </c>
      <c r="F84" t="s">
        <v>4444</v>
      </c>
      <c r="G84" t="s">
        <v>20</v>
      </c>
      <c r="H84" t="s">
        <v>18</v>
      </c>
      <c r="I84" t="s">
        <v>18</v>
      </c>
      <c r="J84" t="s">
        <v>4892</v>
      </c>
      <c r="K84" t="s">
        <v>4871</v>
      </c>
      <c r="L84" t="s">
        <v>4872</v>
      </c>
      <c r="M84" t="s">
        <v>4873</v>
      </c>
      <c r="N84" t="s">
        <v>4872</v>
      </c>
      <c r="O84" t="s">
        <v>4893</v>
      </c>
    </row>
    <row r="85" spans="1:15" x14ac:dyDescent="0.25">
      <c r="A85">
        <v>759</v>
      </c>
      <c r="B85" t="s">
        <v>4894</v>
      </c>
      <c r="C85" t="s">
        <v>4565</v>
      </c>
      <c r="D85" t="s">
        <v>4442</v>
      </c>
      <c r="E85" t="s">
        <v>4566</v>
      </c>
      <c r="F85" t="s">
        <v>4444</v>
      </c>
      <c r="G85" t="s">
        <v>20</v>
      </c>
      <c r="H85" t="s">
        <v>18</v>
      </c>
      <c r="I85" t="s">
        <v>18</v>
      </c>
      <c r="J85" t="s">
        <v>4895</v>
      </c>
      <c r="K85" t="s">
        <v>4896</v>
      </c>
      <c r="L85" t="s">
        <v>4897</v>
      </c>
      <c r="M85" t="s">
        <v>4570</v>
      </c>
      <c r="N85" t="s">
        <v>4897</v>
      </c>
      <c r="O85" t="s">
        <v>4898</v>
      </c>
    </row>
    <row r="86" spans="1:15" x14ac:dyDescent="0.25">
      <c r="A86">
        <v>762</v>
      </c>
      <c r="B86" t="s">
        <v>4899</v>
      </c>
      <c r="C86" t="s">
        <v>4565</v>
      </c>
      <c r="D86" t="s">
        <v>4442</v>
      </c>
      <c r="E86" t="s">
        <v>4566</v>
      </c>
      <c r="F86" t="s">
        <v>4444</v>
      </c>
      <c r="G86" t="s">
        <v>20</v>
      </c>
      <c r="H86" t="s">
        <v>18</v>
      </c>
      <c r="I86" t="s">
        <v>18</v>
      </c>
      <c r="J86" t="s">
        <v>4900</v>
      </c>
      <c r="K86" t="s">
        <v>4901</v>
      </c>
      <c r="L86" t="s">
        <v>4902</v>
      </c>
      <c r="M86" t="s">
        <v>4481</v>
      </c>
      <c r="N86" t="s">
        <v>4902</v>
      </c>
      <c r="O86" t="s">
        <v>4903</v>
      </c>
    </row>
    <row r="87" spans="1:15" x14ac:dyDescent="0.25">
      <c r="A87">
        <v>765</v>
      </c>
      <c r="B87" t="s">
        <v>4904</v>
      </c>
      <c r="C87" t="s">
        <v>4441</v>
      </c>
      <c r="D87" t="s">
        <v>4442</v>
      </c>
      <c r="E87" t="s">
        <v>4443</v>
      </c>
      <c r="F87" t="s">
        <v>4444</v>
      </c>
      <c r="G87" t="s">
        <v>20</v>
      </c>
      <c r="H87" t="s">
        <v>18</v>
      </c>
      <c r="I87" t="s">
        <v>18</v>
      </c>
      <c r="J87" t="s">
        <v>4905</v>
      </c>
      <c r="K87" t="s">
        <v>4906</v>
      </c>
      <c r="L87" t="s">
        <v>4907</v>
      </c>
      <c r="M87" t="s">
        <v>4707</v>
      </c>
      <c r="N87" t="s">
        <v>4907</v>
      </c>
      <c r="O87" t="s">
        <v>4908</v>
      </c>
    </row>
    <row r="88" spans="1:15" x14ac:dyDescent="0.25">
      <c r="A88">
        <v>773</v>
      </c>
      <c r="B88" t="s">
        <v>4909</v>
      </c>
      <c r="C88" t="s">
        <v>4565</v>
      </c>
      <c r="D88" t="s">
        <v>4442</v>
      </c>
      <c r="E88" t="s">
        <v>4566</v>
      </c>
      <c r="F88" t="s">
        <v>4444</v>
      </c>
      <c r="G88" t="s">
        <v>20</v>
      </c>
      <c r="H88" t="s">
        <v>18</v>
      </c>
      <c r="I88" t="s">
        <v>18</v>
      </c>
      <c r="J88" t="s">
        <v>4910</v>
      </c>
      <c r="K88" t="s">
        <v>4911</v>
      </c>
      <c r="L88" t="s">
        <v>4912</v>
      </c>
      <c r="M88" t="s">
        <v>4913</v>
      </c>
      <c r="N88" t="s">
        <v>4912</v>
      </c>
      <c r="O88" t="s">
        <v>4914</v>
      </c>
    </row>
    <row r="89" spans="1:15" x14ac:dyDescent="0.25">
      <c r="A89">
        <v>776</v>
      </c>
      <c r="B89" t="s">
        <v>4915</v>
      </c>
      <c r="C89" t="s">
        <v>4441</v>
      </c>
      <c r="D89" t="s">
        <v>4442</v>
      </c>
      <c r="E89" t="s">
        <v>4443</v>
      </c>
      <c r="F89" t="s">
        <v>4444</v>
      </c>
      <c r="G89" t="s">
        <v>20</v>
      </c>
      <c r="H89" t="s">
        <v>18</v>
      </c>
      <c r="I89" t="s">
        <v>18</v>
      </c>
      <c r="J89" t="s">
        <v>4916</v>
      </c>
      <c r="K89" t="s">
        <v>4917</v>
      </c>
      <c r="M89" t="s">
        <v>4918</v>
      </c>
    </row>
    <row r="90" spans="1:15" x14ac:dyDescent="0.25">
      <c r="A90">
        <v>778</v>
      </c>
      <c r="B90" t="s">
        <v>4919</v>
      </c>
      <c r="C90" t="s">
        <v>4565</v>
      </c>
      <c r="D90" t="s">
        <v>4442</v>
      </c>
      <c r="E90" t="s">
        <v>4566</v>
      </c>
      <c r="F90" t="s">
        <v>4444</v>
      </c>
      <c r="G90" t="s">
        <v>20</v>
      </c>
      <c r="H90" t="s">
        <v>18</v>
      </c>
      <c r="I90" t="s">
        <v>18</v>
      </c>
      <c r="J90" t="s">
        <v>4920</v>
      </c>
      <c r="K90" t="s">
        <v>4921</v>
      </c>
      <c r="L90" t="s">
        <v>4526</v>
      </c>
      <c r="M90" t="s">
        <v>4525</v>
      </c>
      <c r="N90" t="s">
        <v>4526</v>
      </c>
      <c r="O90" t="s">
        <v>4922</v>
      </c>
    </row>
    <row r="91" spans="1:15" x14ac:dyDescent="0.25">
      <c r="A91">
        <v>789</v>
      </c>
      <c r="B91" t="s">
        <v>4923</v>
      </c>
      <c r="C91" t="s">
        <v>4565</v>
      </c>
      <c r="D91" t="s">
        <v>4442</v>
      </c>
      <c r="E91" t="s">
        <v>4566</v>
      </c>
      <c r="F91" t="s">
        <v>4444</v>
      </c>
      <c r="G91" t="s">
        <v>20</v>
      </c>
      <c r="H91" t="s">
        <v>18</v>
      </c>
      <c r="I91" t="s">
        <v>18</v>
      </c>
      <c r="J91" t="s">
        <v>4924</v>
      </c>
      <c r="K91" t="s">
        <v>4925</v>
      </c>
      <c r="L91" t="s">
        <v>4926</v>
      </c>
      <c r="M91" t="s">
        <v>4927</v>
      </c>
      <c r="N91" t="s">
        <v>4928</v>
      </c>
      <c r="O91" t="s">
        <v>4929</v>
      </c>
    </row>
    <row r="92" spans="1:15" x14ac:dyDescent="0.25">
      <c r="A92">
        <v>790</v>
      </c>
      <c r="B92" t="s">
        <v>4930</v>
      </c>
      <c r="C92" t="s">
        <v>4565</v>
      </c>
      <c r="D92" t="s">
        <v>4442</v>
      </c>
      <c r="E92" t="s">
        <v>4566</v>
      </c>
      <c r="F92" t="s">
        <v>4444</v>
      </c>
      <c r="G92" t="s">
        <v>20</v>
      </c>
      <c r="H92" t="s">
        <v>18</v>
      </c>
      <c r="I92" t="s">
        <v>18</v>
      </c>
      <c r="J92" t="s">
        <v>4931</v>
      </c>
      <c r="K92" t="s">
        <v>4927</v>
      </c>
      <c r="L92" t="s">
        <v>4932</v>
      </c>
      <c r="M92" t="s">
        <v>4925</v>
      </c>
      <c r="N92" t="s">
        <v>4926</v>
      </c>
      <c r="O92" t="s">
        <v>4933</v>
      </c>
    </row>
    <row r="93" spans="1:15" x14ac:dyDescent="0.25">
      <c r="A93">
        <v>791</v>
      </c>
      <c r="B93" t="s">
        <v>4934</v>
      </c>
      <c r="C93" t="s">
        <v>4565</v>
      </c>
      <c r="D93" t="s">
        <v>4442</v>
      </c>
      <c r="E93" t="s">
        <v>4566</v>
      </c>
      <c r="F93" t="s">
        <v>4444</v>
      </c>
      <c r="G93" t="s">
        <v>20</v>
      </c>
      <c r="H93" t="s">
        <v>18</v>
      </c>
      <c r="I93" t="s">
        <v>18</v>
      </c>
      <c r="J93" t="s">
        <v>4935</v>
      </c>
      <c r="K93" t="s">
        <v>4936</v>
      </c>
      <c r="L93" t="s">
        <v>4937</v>
      </c>
      <c r="M93" t="s">
        <v>4938</v>
      </c>
      <c r="N93" t="s">
        <v>4939</v>
      </c>
      <c r="O93" t="s">
        <v>4940</v>
      </c>
    </row>
    <row r="94" spans="1:15" x14ac:dyDescent="0.25">
      <c r="A94">
        <v>794</v>
      </c>
      <c r="B94" t="s">
        <v>4941</v>
      </c>
      <c r="C94" t="s">
        <v>4565</v>
      </c>
      <c r="D94" t="s">
        <v>4442</v>
      </c>
      <c r="E94" t="s">
        <v>4566</v>
      </c>
      <c r="F94" t="s">
        <v>4444</v>
      </c>
      <c r="G94" t="s">
        <v>20</v>
      </c>
      <c r="H94" t="s">
        <v>18</v>
      </c>
      <c r="I94" t="s">
        <v>18</v>
      </c>
      <c r="J94" t="s">
        <v>4942</v>
      </c>
      <c r="K94" t="s">
        <v>4943</v>
      </c>
      <c r="L94" t="s">
        <v>4944</v>
      </c>
      <c r="M94" t="s">
        <v>4600</v>
      </c>
      <c r="N94" t="s">
        <v>4944</v>
      </c>
      <c r="O94" t="s">
        <v>4945</v>
      </c>
    </row>
    <row r="95" spans="1:15" x14ac:dyDescent="0.25">
      <c r="A95">
        <v>798</v>
      </c>
      <c r="B95" t="s">
        <v>4946</v>
      </c>
      <c r="C95" t="s">
        <v>4565</v>
      </c>
      <c r="D95" t="s">
        <v>4442</v>
      </c>
      <c r="E95" t="s">
        <v>4566</v>
      </c>
      <c r="F95" t="s">
        <v>4444</v>
      </c>
      <c r="G95" t="s">
        <v>20</v>
      </c>
      <c r="H95" t="s">
        <v>18</v>
      </c>
      <c r="I95" t="s">
        <v>18</v>
      </c>
      <c r="J95" t="s">
        <v>4947</v>
      </c>
      <c r="K95" t="s">
        <v>4948</v>
      </c>
      <c r="L95" t="s">
        <v>4949</v>
      </c>
      <c r="M95" t="s">
        <v>4492</v>
      </c>
      <c r="N95" t="s">
        <v>4949</v>
      </c>
      <c r="O95" t="s">
        <v>4950</v>
      </c>
    </row>
    <row r="96" spans="1:15" x14ac:dyDescent="0.25">
      <c r="A96">
        <v>800</v>
      </c>
      <c r="B96" t="s">
        <v>4951</v>
      </c>
      <c r="C96" t="s">
        <v>4565</v>
      </c>
      <c r="D96" t="s">
        <v>4442</v>
      </c>
      <c r="E96" t="s">
        <v>4566</v>
      </c>
      <c r="F96" t="s">
        <v>4444</v>
      </c>
      <c r="G96" t="s">
        <v>20</v>
      </c>
      <c r="H96" t="s">
        <v>18</v>
      </c>
      <c r="I96" t="s">
        <v>18</v>
      </c>
      <c r="J96" t="s">
        <v>4952</v>
      </c>
      <c r="K96" t="s">
        <v>4953</v>
      </c>
      <c r="L96" t="s">
        <v>4954</v>
      </c>
      <c r="M96" t="s">
        <v>4861</v>
      </c>
      <c r="N96" t="s">
        <v>4955</v>
      </c>
      <c r="O96" t="s">
        <v>4956</v>
      </c>
    </row>
    <row r="97" spans="1:15" x14ac:dyDescent="0.25">
      <c r="A97">
        <v>804</v>
      </c>
      <c r="B97" t="s">
        <v>4957</v>
      </c>
      <c r="C97" t="s">
        <v>4565</v>
      </c>
      <c r="D97" t="s">
        <v>4442</v>
      </c>
      <c r="E97" t="s">
        <v>4566</v>
      </c>
      <c r="F97" t="s">
        <v>4444</v>
      </c>
      <c r="G97" t="s">
        <v>20</v>
      </c>
      <c r="H97" t="s">
        <v>18</v>
      </c>
      <c r="I97" t="s">
        <v>18</v>
      </c>
      <c r="J97" t="s">
        <v>4958</v>
      </c>
      <c r="K97" t="s">
        <v>4959</v>
      </c>
      <c r="L97" t="s">
        <v>4960</v>
      </c>
      <c r="M97" t="s">
        <v>4492</v>
      </c>
      <c r="N97" t="s">
        <v>4960</v>
      </c>
      <c r="O97" t="s">
        <v>4961</v>
      </c>
    </row>
    <row r="98" spans="1:15" x14ac:dyDescent="0.25">
      <c r="A98">
        <v>806</v>
      </c>
      <c r="B98" t="s">
        <v>4962</v>
      </c>
      <c r="C98" t="s">
        <v>4441</v>
      </c>
      <c r="D98" t="s">
        <v>4442</v>
      </c>
      <c r="E98" t="s">
        <v>4443</v>
      </c>
      <c r="F98" t="s">
        <v>4444</v>
      </c>
      <c r="G98" t="s">
        <v>20</v>
      </c>
      <c r="H98" t="s">
        <v>18</v>
      </c>
      <c r="I98" t="s">
        <v>18</v>
      </c>
      <c r="J98" t="s">
        <v>4963</v>
      </c>
      <c r="K98" t="s">
        <v>4964</v>
      </c>
      <c r="L98" t="s">
        <v>4111</v>
      </c>
      <c r="M98" t="s">
        <v>4112</v>
      </c>
      <c r="N98" t="s">
        <v>4111</v>
      </c>
      <c r="O98" t="s">
        <v>4965</v>
      </c>
    </row>
    <row r="99" spans="1:15" x14ac:dyDescent="0.25">
      <c r="A99">
        <v>807</v>
      </c>
      <c r="B99" t="s">
        <v>4966</v>
      </c>
      <c r="C99" t="s">
        <v>4441</v>
      </c>
      <c r="D99" t="s">
        <v>4442</v>
      </c>
      <c r="E99" t="s">
        <v>4443</v>
      </c>
      <c r="F99" t="s">
        <v>4444</v>
      </c>
      <c r="G99" t="s">
        <v>20</v>
      </c>
      <c r="H99" t="s">
        <v>18</v>
      </c>
      <c r="I99" t="s">
        <v>18</v>
      </c>
      <c r="J99" t="s">
        <v>4967</v>
      </c>
      <c r="K99" t="s">
        <v>4968</v>
      </c>
      <c r="L99" t="s">
        <v>4111</v>
      </c>
      <c r="M99" t="s">
        <v>4112</v>
      </c>
      <c r="N99" t="s">
        <v>4111</v>
      </c>
      <c r="O99" t="s">
        <v>4969</v>
      </c>
    </row>
    <row r="100" spans="1:15" x14ac:dyDescent="0.25">
      <c r="A100">
        <v>812</v>
      </c>
      <c r="B100" t="s">
        <v>4970</v>
      </c>
      <c r="C100" t="s">
        <v>4565</v>
      </c>
      <c r="D100" t="s">
        <v>4442</v>
      </c>
      <c r="E100" t="s">
        <v>4566</v>
      </c>
      <c r="F100" t="s">
        <v>4444</v>
      </c>
      <c r="G100" t="s">
        <v>20</v>
      </c>
      <c r="H100" t="s">
        <v>18</v>
      </c>
      <c r="I100" t="s">
        <v>18</v>
      </c>
      <c r="J100" t="s">
        <v>4971</v>
      </c>
      <c r="K100" t="s">
        <v>4972</v>
      </c>
      <c r="L100" t="s">
        <v>4939</v>
      </c>
      <c r="M100" t="s">
        <v>4938</v>
      </c>
      <c r="N100" t="s">
        <v>4939</v>
      </c>
      <c r="O100" t="s">
        <v>4973</v>
      </c>
    </row>
    <row r="101" spans="1:15" x14ac:dyDescent="0.25">
      <c r="A101">
        <v>815</v>
      </c>
      <c r="B101" t="s">
        <v>4974</v>
      </c>
      <c r="C101" t="s">
        <v>4565</v>
      </c>
      <c r="D101" t="s">
        <v>4442</v>
      </c>
      <c r="E101" t="s">
        <v>4566</v>
      </c>
      <c r="F101" t="s">
        <v>4444</v>
      </c>
      <c r="G101" t="s">
        <v>20</v>
      </c>
      <c r="H101" t="s">
        <v>18</v>
      </c>
      <c r="I101" t="s">
        <v>18</v>
      </c>
      <c r="J101" t="s">
        <v>4975</v>
      </c>
      <c r="K101" t="s">
        <v>4976</v>
      </c>
      <c r="L101" t="s">
        <v>4977</v>
      </c>
      <c r="M101" t="s">
        <v>4978</v>
      </c>
      <c r="N101" t="s">
        <v>4979</v>
      </c>
      <c r="O101" t="s">
        <v>4980</v>
      </c>
    </row>
    <row r="102" spans="1:15" x14ac:dyDescent="0.25">
      <c r="A102">
        <v>816</v>
      </c>
      <c r="B102" t="s">
        <v>4981</v>
      </c>
      <c r="C102" t="s">
        <v>4565</v>
      </c>
      <c r="D102" t="s">
        <v>4442</v>
      </c>
      <c r="E102" t="s">
        <v>4566</v>
      </c>
      <c r="F102" t="s">
        <v>4444</v>
      </c>
      <c r="G102" t="s">
        <v>20</v>
      </c>
      <c r="H102" t="s">
        <v>18</v>
      </c>
      <c r="I102" t="s">
        <v>18</v>
      </c>
      <c r="J102" t="s">
        <v>4982</v>
      </c>
      <c r="K102" t="s">
        <v>4983</v>
      </c>
      <c r="L102" t="s">
        <v>4977</v>
      </c>
      <c r="M102" t="s">
        <v>4978</v>
      </c>
      <c r="N102" t="s">
        <v>4979</v>
      </c>
      <c r="O102" t="s">
        <v>4984</v>
      </c>
    </row>
    <row r="103" spans="1:15" x14ac:dyDescent="0.25">
      <c r="A103">
        <v>824</v>
      </c>
      <c r="B103" t="s">
        <v>4985</v>
      </c>
      <c r="C103" t="s">
        <v>4576</v>
      </c>
      <c r="D103" t="s">
        <v>4442</v>
      </c>
      <c r="E103" t="s">
        <v>4577</v>
      </c>
      <c r="F103" t="s">
        <v>4444</v>
      </c>
      <c r="G103" t="s">
        <v>20</v>
      </c>
      <c r="H103" t="s">
        <v>18</v>
      </c>
      <c r="I103" t="s">
        <v>18</v>
      </c>
      <c r="J103" t="s">
        <v>4986</v>
      </c>
      <c r="K103" t="s">
        <v>4987</v>
      </c>
      <c r="L103" t="s">
        <v>4897</v>
      </c>
      <c r="M103" t="s">
        <v>4570</v>
      </c>
      <c r="N103" t="s">
        <v>4988</v>
      </c>
      <c r="O103" t="s">
        <v>4989</v>
      </c>
    </row>
    <row r="104" spans="1:15" x14ac:dyDescent="0.25">
      <c r="A104">
        <v>826</v>
      </c>
      <c r="B104" t="s">
        <v>4990</v>
      </c>
      <c r="C104" t="s">
        <v>4565</v>
      </c>
      <c r="D104" t="s">
        <v>4442</v>
      </c>
      <c r="E104" t="s">
        <v>4566</v>
      </c>
      <c r="F104" t="s">
        <v>4444</v>
      </c>
      <c r="G104" t="s">
        <v>20</v>
      </c>
      <c r="H104" t="s">
        <v>18</v>
      </c>
      <c r="I104" t="s">
        <v>18</v>
      </c>
      <c r="J104" t="s">
        <v>4991</v>
      </c>
      <c r="K104" t="s">
        <v>4992</v>
      </c>
      <c r="L104" t="s">
        <v>4993</v>
      </c>
      <c r="M104" t="s">
        <v>4994</v>
      </c>
      <c r="N104" t="s">
        <v>4993</v>
      </c>
      <c r="O104" t="s">
        <v>4995</v>
      </c>
    </row>
    <row r="105" spans="1:15" x14ac:dyDescent="0.25">
      <c r="A105">
        <v>849</v>
      </c>
      <c r="B105" t="s">
        <v>4996</v>
      </c>
      <c r="C105" t="s">
        <v>4565</v>
      </c>
      <c r="D105" t="s">
        <v>4442</v>
      </c>
      <c r="E105" t="s">
        <v>4566</v>
      </c>
      <c r="F105" t="s">
        <v>4444</v>
      </c>
      <c r="G105" t="s">
        <v>20</v>
      </c>
      <c r="H105" t="s">
        <v>18</v>
      </c>
      <c r="I105" t="s">
        <v>18</v>
      </c>
      <c r="J105" t="s">
        <v>4997</v>
      </c>
      <c r="K105" t="s">
        <v>4998</v>
      </c>
      <c r="L105" t="s">
        <v>2230</v>
      </c>
      <c r="M105" t="s">
        <v>4999</v>
      </c>
      <c r="N105" t="s">
        <v>2230</v>
      </c>
      <c r="O105" t="s">
        <v>5000</v>
      </c>
    </row>
    <row r="106" spans="1:15" x14ac:dyDescent="0.25">
      <c r="A106">
        <v>851</v>
      </c>
      <c r="B106" t="s">
        <v>5001</v>
      </c>
      <c r="C106" t="s">
        <v>4565</v>
      </c>
      <c r="D106" t="s">
        <v>4442</v>
      </c>
      <c r="E106" t="s">
        <v>4566</v>
      </c>
      <c r="F106" t="s">
        <v>4444</v>
      </c>
      <c r="G106" t="s">
        <v>20</v>
      </c>
      <c r="H106" t="s">
        <v>18</v>
      </c>
      <c r="I106" t="s">
        <v>18</v>
      </c>
      <c r="J106" t="s">
        <v>5002</v>
      </c>
      <c r="K106" t="s">
        <v>5003</v>
      </c>
      <c r="L106" t="s">
        <v>5004</v>
      </c>
      <c r="M106" t="s">
        <v>5005</v>
      </c>
      <c r="N106" t="s">
        <v>5006</v>
      </c>
      <c r="O106" t="s">
        <v>5007</v>
      </c>
    </row>
    <row r="107" spans="1:15" x14ac:dyDescent="0.25">
      <c r="A107">
        <v>864</v>
      </c>
      <c r="B107" t="s">
        <v>5008</v>
      </c>
      <c r="C107" t="s">
        <v>4565</v>
      </c>
      <c r="D107" t="s">
        <v>4442</v>
      </c>
      <c r="E107" t="s">
        <v>4566</v>
      </c>
      <c r="F107" t="s">
        <v>4444</v>
      </c>
      <c r="G107" t="s">
        <v>20</v>
      </c>
      <c r="H107" t="s">
        <v>18</v>
      </c>
      <c r="I107" t="s">
        <v>18</v>
      </c>
      <c r="J107" t="s">
        <v>5009</v>
      </c>
      <c r="K107" t="s">
        <v>5010</v>
      </c>
      <c r="L107" t="s">
        <v>5011</v>
      </c>
      <c r="M107" t="s">
        <v>3387</v>
      </c>
      <c r="N107" t="s">
        <v>5011</v>
      </c>
      <c r="O107" t="s">
        <v>5012</v>
      </c>
    </row>
    <row r="108" spans="1:15" x14ac:dyDescent="0.25">
      <c r="A108">
        <v>866</v>
      </c>
      <c r="B108" t="s">
        <v>5013</v>
      </c>
      <c r="C108" t="s">
        <v>4565</v>
      </c>
      <c r="D108" t="s">
        <v>4442</v>
      </c>
      <c r="E108" t="s">
        <v>4566</v>
      </c>
      <c r="F108" t="s">
        <v>4444</v>
      </c>
      <c r="G108" t="s">
        <v>20</v>
      </c>
      <c r="H108" t="s">
        <v>18</v>
      </c>
      <c r="I108" t="s">
        <v>18</v>
      </c>
      <c r="J108" t="s">
        <v>5014</v>
      </c>
      <c r="K108" t="s">
        <v>5015</v>
      </c>
      <c r="L108" t="s">
        <v>4902</v>
      </c>
      <c r="M108" t="s">
        <v>1425</v>
      </c>
      <c r="N108" t="s">
        <v>5016</v>
      </c>
      <c r="O108" t="s">
        <v>5017</v>
      </c>
    </row>
    <row r="109" spans="1:15" x14ac:dyDescent="0.25">
      <c r="A109">
        <v>868</v>
      </c>
      <c r="B109" t="s">
        <v>5018</v>
      </c>
      <c r="C109" t="s">
        <v>4441</v>
      </c>
      <c r="D109" t="s">
        <v>4442</v>
      </c>
      <c r="E109" t="s">
        <v>4443</v>
      </c>
      <c r="F109" t="s">
        <v>4444</v>
      </c>
      <c r="G109" t="s">
        <v>20</v>
      </c>
      <c r="H109" t="s">
        <v>18</v>
      </c>
      <c r="I109" t="s">
        <v>18</v>
      </c>
      <c r="J109" t="s">
        <v>5019</v>
      </c>
      <c r="K109" t="s">
        <v>5020</v>
      </c>
      <c r="L109" t="s">
        <v>5021</v>
      </c>
      <c r="M109" t="s">
        <v>5022</v>
      </c>
      <c r="N109" t="s">
        <v>5021</v>
      </c>
      <c r="O109" t="s">
        <v>5023</v>
      </c>
    </row>
    <row r="110" spans="1:15" x14ac:dyDescent="0.25">
      <c r="A110">
        <v>877</v>
      </c>
      <c r="B110" t="s">
        <v>5024</v>
      </c>
      <c r="C110" t="s">
        <v>4565</v>
      </c>
      <c r="D110" t="s">
        <v>4442</v>
      </c>
      <c r="E110" t="s">
        <v>4566</v>
      </c>
      <c r="F110" t="s">
        <v>4444</v>
      </c>
      <c r="G110" t="s">
        <v>20</v>
      </c>
      <c r="H110" t="s">
        <v>18</v>
      </c>
      <c r="I110" t="s">
        <v>18</v>
      </c>
      <c r="J110" t="s">
        <v>5025</v>
      </c>
      <c r="K110" t="s">
        <v>5026</v>
      </c>
      <c r="L110" t="s">
        <v>1384</v>
      </c>
      <c r="M110" t="s">
        <v>5027</v>
      </c>
      <c r="N110" t="s">
        <v>5028</v>
      </c>
      <c r="O110" t="s">
        <v>5029</v>
      </c>
    </row>
    <row r="111" spans="1:15" x14ac:dyDescent="0.25">
      <c r="A111">
        <v>881</v>
      </c>
      <c r="B111" t="s">
        <v>5030</v>
      </c>
      <c r="C111" t="s">
        <v>4565</v>
      </c>
      <c r="D111" t="s">
        <v>4442</v>
      </c>
      <c r="E111" t="s">
        <v>4566</v>
      </c>
      <c r="F111" t="s">
        <v>4444</v>
      </c>
      <c r="G111" t="s">
        <v>20</v>
      </c>
      <c r="H111" t="s">
        <v>18</v>
      </c>
      <c r="I111" t="s">
        <v>18</v>
      </c>
      <c r="J111" t="s">
        <v>5031</v>
      </c>
      <c r="K111" t="s">
        <v>5032</v>
      </c>
      <c r="L111" t="s">
        <v>5033</v>
      </c>
      <c r="M111" t="s">
        <v>4715</v>
      </c>
      <c r="N111" t="s">
        <v>5033</v>
      </c>
      <c r="O111" t="s">
        <v>5034</v>
      </c>
    </row>
    <row r="112" spans="1:15" x14ac:dyDescent="0.25">
      <c r="A112">
        <v>887</v>
      </c>
      <c r="B112" t="s">
        <v>5035</v>
      </c>
      <c r="C112" t="s">
        <v>4565</v>
      </c>
      <c r="D112" t="s">
        <v>4442</v>
      </c>
      <c r="E112" t="s">
        <v>4566</v>
      </c>
      <c r="F112" t="s">
        <v>4444</v>
      </c>
      <c r="G112" t="s">
        <v>20</v>
      </c>
      <c r="H112" t="s">
        <v>18</v>
      </c>
      <c r="I112" t="s">
        <v>18</v>
      </c>
      <c r="J112" t="s">
        <v>5036</v>
      </c>
      <c r="K112" t="s">
        <v>5037</v>
      </c>
      <c r="L112" t="s">
        <v>5038</v>
      </c>
      <c r="M112" t="s">
        <v>1121</v>
      </c>
      <c r="N112" t="s">
        <v>5038</v>
      </c>
      <c r="O112" t="s">
        <v>5039</v>
      </c>
    </row>
    <row r="113" spans="1:15" x14ac:dyDescent="0.25">
      <c r="A113">
        <v>890</v>
      </c>
      <c r="B113" t="s">
        <v>5040</v>
      </c>
      <c r="C113" t="s">
        <v>4565</v>
      </c>
      <c r="D113" t="s">
        <v>4442</v>
      </c>
      <c r="E113" t="s">
        <v>4566</v>
      </c>
      <c r="F113" t="s">
        <v>4444</v>
      </c>
      <c r="G113" t="s">
        <v>20</v>
      </c>
      <c r="H113" t="s">
        <v>18</v>
      </c>
      <c r="I113" t="s">
        <v>18</v>
      </c>
      <c r="J113" t="s">
        <v>5041</v>
      </c>
      <c r="K113" t="s">
        <v>5042</v>
      </c>
      <c r="L113" t="s">
        <v>5043</v>
      </c>
      <c r="M113" t="s">
        <v>5044</v>
      </c>
      <c r="N113" t="s">
        <v>5045</v>
      </c>
      <c r="O113" t="s">
        <v>5046</v>
      </c>
    </row>
    <row r="114" spans="1:15" x14ac:dyDescent="0.25">
      <c r="A114">
        <v>892</v>
      </c>
      <c r="B114" t="s">
        <v>5047</v>
      </c>
      <c r="C114" t="s">
        <v>4565</v>
      </c>
      <c r="D114" t="s">
        <v>4442</v>
      </c>
      <c r="E114" t="s">
        <v>4566</v>
      </c>
      <c r="F114" t="s">
        <v>4444</v>
      </c>
      <c r="G114" t="s">
        <v>20</v>
      </c>
      <c r="H114" t="s">
        <v>18</v>
      </c>
      <c r="I114" t="s">
        <v>18</v>
      </c>
      <c r="J114" t="s">
        <v>5048</v>
      </c>
      <c r="K114" t="s">
        <v>5049</v>
      </c>
      <c r="L114" t="s">
        <v>5050</v>
      </c>
      <c r="M114" t="s">
        <v>5051</v>
      </c>
      <c r="N114" t="s">
        <v>5052</v>
      </c>
      <c r="O114" t="s">
        <v>5053</v>
      </c>
    </row>
    <row r="115" spans="1:15" x14ac:dyDescent="0.25">
      <c r="A115">
        <v>895</v>
      </c>
      <c r="B115" t="s">
        <v>5054</v>
      </c>
      <c r="C115" t="s">
        <v>4565</v>
      </c>
      <c r="D115" t="s">
        <v>4442</v>
      </c>
      <c r="E115" t="s">
        <v>4566</v>
      </c>
      <c r="F115" t="s">
        <v>4444</v>
      </c>
      <c r="G115" t="s">
        <v>20</v>
      </c>
      <c r="H115" t="s">
        <v>18</v>
      </c>
      <c r="I115" t="s">
        <v>18</v>
      </c>
      <c r="J115" t="s">
        <v>5055</v>
      </c>
      <c r="K115" t="s">
        <v>5056</v>
      </c>
      <c r="L115" t="s">
        <v>5057</v>
      </c>
      <c r="M115" t="s">
        <v>4978</v>
      </c>
      <c r="N115" t="s">
        <v>5057</v>
      </c>
      <c r="O115" t="s">
        <v>5058</v>
      </c>
    </row>
    <row r="116" spans="1:15" x14ac:dyDescent="0.25">
      <c r="A116">
        <v>902</v>
      </c>
      <c r="B116" t="s">
        <v>5059</v>
      </c>
      <c r="C116" t="s">
        <v>4565</v>
      </c>
      <c r="D116" t="s">
        <v>4442</v>
      </c>
      <c r="E116" t="s">
        <v>4566</v>
      </c>
      <c r="F116" t="s">
        <v>4444</v>
      </c>
      <c r="G116" t="s">
        <v>20</v>
      </c>
      <c r="H116" t="s">
        <v>18</v>
      </c>
      <c r="I116" t="s">
        <v>18</v>
      </c>
      <c r="J116" t="s">
        <v>5060</v>
      </c>
      <c r="K116" t="s">
        <v>5061</v>
      </c>
      <c r="L116" t="s">
        <v>5062</v>
      </c>
      <c r="M116" t="s">
        <v>5063</v>
      </c>
      <c r="N116" t="s">
        <v>5062</v>
      </c>
      <c r="O116" t="s">
        <v>5064</v>
      </c>
    </row>
    <row r="117" spans="1:15" x14ac:dyDescent="0.25">
      <c r="A117">
        <v>904</v>
      </c>
      <c r="B117" t="s">
        <v>5065</v>
      </c>
      <c r="C117" t="s">
        <v>4441</v>
      </c>
      <c r="D117" t="s">
        <v>4442</v>
      </c>
      <c r="E117" t="s">
        <v>4443</v>
      </c>
      <c r="F117" t="s">
        <v>4444</v>
      </c>
      <c r="G117" t="s">
        <v>20</v>
      </c>
      <c r="H117" t="s">
        <v>18</v>
      </c>
      <c r="I117" t="s">
        <v>18</v>
      </c>
      <c r="J117" t="s">
        <v>5066</v>
      </c>
      <c r="K117" t="s">
        <v>5067</v>
      </c>
      <c r="L117" t="s">
        <v>5068</v>
      </c>
      <c r="M117" t="s">
        <v>5069</v>
      </c>
      <c r="N117" t="s">
        <v>5070</v>
      </c>
      <c r="O117" t="s">
        <v>5071</v>
      </c>
    </row>
    <row r="118" spans="1:15" x14ac:dyDescent="0.25">
      <c r="A118">
        <v>908</v>
      </c>
      <c r="B118" t="s">
        <v>5072</v>
      </c>
      <c r="C118" t="s">
        <v>4565</v>
      </c>
      <c r="D118" t="s">
        <v>4442</v>
      </c>
      <c r="E118" t="s">
        <v>4566</v>
      </c>
      <c r="F118" t="s">
        <v>4444</v>
      </c>
      <c r="G118" t="s">
        <v>20</v>
      </c>
      <c r="H118" t="s">
        <v>18</v>
      </c>
      <c r="I118" t="s">
        <v>18</v>
      </c>
      <c r="J118" t="s">
        <v>5073</v>
      </c>
      <c r="K118" t="s">
        <v>5074</v>
      </c>
      <c r="L118" t="s">
        <v>5075</v>
      </c>
      <c r="M118" t="s">
        <v>1121</v>
      </c>
      <c r="N118" t="s">
        <v>5075</v>
      </c>
      <c r="O118" t="s">
        <v>5076</v>
      </c>
    </row>
    <row r="119" spans="1:15" x14ac:dyDescent="0.25">
      <c r="A119">
        <v>909</v>
      </c>
      <c r="B119" t="s">
        <v>5077</v>
      </c>
      <c r="C119" t="s">
        <v>4565</v>
      </c>
      <c r="D119" t="s">
        <v>4442</v>
      </c>
      <c r="E119" t="s">
        <v>4566</v>
      </c>
      <c r="F119" t="s">
        <v>4444</v>
      </c>
      <c r="G119" t="s">
        <v>20</v>
      </c>
      <c r="H119" t="s">
        <v>18</v>
      </c>
      <c r="I119" t="s">
        <v>18</v>
      </c>
      <c r="J119" t="s">
        <v>5078</v>
      </c>
      <c r="K119" t="s">
        <v>5079</v>
      </c>
      <c r="L119" t="s">
        <v>581</v>
      </c>
      <c r="M119" t="s">
        <v>4468</v>
      </c>
      <c r="N119" t="s">
        <v>2404</v>
      </c>
      <c r="O119" t="s">
        <v>5080</v>
      </c>
    </row>
    <row r="120" spans="1:15" x14ac:dyDescent="0.25">
      <c r="A120">
        <v>910</v>
      </c>
      <c r="B120" t="s">
        <v>5081</v>
      </c>
      <c r="C120" t="s">
        <v>4441</v>
      </c>
      <c r="D120" t="s">
        <v>4442</v>
      </c>
      <c r="E120" t="s">
        <v>4443</v>
      </c>
      <c r="F120" t="s">
        <v>4444</v>
      </c>
      <c r="G120" t="s">
        <v>20</v>
      </c>
      <c r="H120" t="s">
        <v>18</v>
      </c>
      <c r="I120" t="s">
        <v>18</v>
      </c>
      <c r="J120" t="s">
        <v>5082</v>
      </c>
      <c r="K120" t="s">
        <v>5083</v>
      </c>
      <c r="L120" t="s">
        <v>5084</v>
      </c>
      <c r="M120" t="s">
        <v>2554</v>
      </c>
      <c r="N120" t="s">
        <v>5085</v>
      </c>
      <c r="O120" t="s">
        <v>5086</v>
      </c>
    </row>
    <row r="121" spans="1:15" x14ac:dyDescent="0.25">
      <c r="A121">
        <v>912</v>
      </c>
      <c r="B121" t="s">
        <v>5087</v>
      </c>
      <c r="C121" t="s">
        <v>4565</v>
      </c>
      <c r="D121" t="s">
        <v>4442</v>
      </c>
      <c r="E121" t="s">
        <v>4566</v>
      </c>
      <c r="F121" t="s">
        <v>4444</v>
      </c>
      <c r="G121" t="s">
        <v>20</v>
      </c>
      <c r="H121" t="s">
        <v>18</v>
      </c>
      <c r="I121" t="s">
        <v>18</v>
      </c>
      <c r="J121" t="s">
        <v>5088</v>
      </c>
      <c r="K121" t="s">
        <v>5089</v>
      </c>
      <c r="L121" t="s">
        <v>3316</v>
      </c>
      <c r="M121" t="s">
        <v>4861</v>
      </c>
      <c r="N121" t="s">
        <v>5090</v>
      </c>
      <c r="O121" t="s">
        <v>5091</v>
      </c>
    </row>
    <row r="122" spans="1:15" x14ac:dyDescent="0.25">
      <c r="A122">
        <v>919</v>
      </c>
      <c r="B122" t="s">
        <v>5092</v>
      </c>
      <c r="C122" t="s">
        <v>4441</v>
      </c>
      <c r="D122" t="s">
        <v>4442</v>
      </c>
      <c r="E122" t="s">
        <v>4443</v>
      </c>
      <c r="F122" t="s">
        <v>4444</v>
      </c>
      <c r="G122" t="s">
        <v>20</v>
      </c>
      <c r="H122" t="s">
        <v>18</v>
      </c>
      <c r="I122" t="s">
        <v>18</v>
      </c>
      <c r="J122" t="s">
        <v>5093</v>
      </c>
      <c r="K122" t="s">
        <v>5094</v>
      </c>
      <c r="L122" t="s">
        <v>5095</v>
      </c>
      <c r="M122" t="s">
        <v>4861</v>
      </c>
      <c r="N122" t="s">
        <v>5096</v>
      </c>
      <c r="O122" t="s">
        <v>5097</v>
      </c>
    </row>
    <row r="123" spans="1:15" x14ac:dyDescent="0.25">
      <c r="A123">
        <v>924</v>
      </c>
      <c r="B123" t="s">
        <v>5098</v>
      </c>
      <c r="C123" t="s">
        <v>4565</v>
      </c>
      <c r="D123" t="s">
        <v>4442</v>
      </c>
      <c r="E123" t="s">
        <v>4566</v>
      </c>
      <c r="F123" t="s">
        <v>4444</v>
      </c>
      <c r="G123" t="s">
        <v>20</v>
      </c>
      <c r="H123" t="s">
        <v>18</v>
      </c>
      <c r="I123" t="s">
        <v>18</v>
      </c>
      <c r="J123" t="s">
        <v>5099</v>
      </c>
      <c r="K123" t="s">
        <v>5100</v>
      </c>
      <c r="L123" t="s">
        <v>5101</v>
      </c>
      <c r="M123" t="s">
        <v>4695</v>
      </c>
      <c r="N123" t="s">
        <v>5101</v>
      </c>
      <c r="O123" t="s">
        <v>5102</v>
      </c>
    </row>
    <row r="124" spans="1:15" x14ac:dyDescent="0.25">
      <c r="A124">
        <v>928</v>
      </c>
      <c r="B124" t="s">
        <v>5103</v>
      </c>
      <c r="C124" t="s">
        <v>4565</v>
      </c>
      <c r="D124" t="s">
        <v>4442</v>
      </c>
      <c r="E124" t="s">
        <v>4566</v>
      </c>
      <c r="F124" t="s">
        <v>4444</v>
      </c>
      <c r="G124" t="s">
        <v>20</v>
      </c>
      <c r="H124" t="s">
        <v>18</v>
      </c>
      <c r="I124" t="s">
        <v>18</v>
      </c>
      <c r="J124" t="s">
        <v>5104</v>
      </c>
      <c r="K124" t="s">
        <v>5105</v>
      </c>
      <c r="L124" t="s">
        <v>5106</v>
      </c>
      <c r="M124" t="s">
        <v>1425</v>
      </c>
      <c r="N124" t="s">
        <v>4902</v>
      </c>
      <c r="O124" t="s">
        <v>5107</v>
      </c>
    </row>
    <row r="125" spans="1:15" x14ac:dyDescent="0.25">
      <c r="A125">
        <v>930</v>
      </c>
      <c r="B125" t="s">
        <v>5108</v>
      </c>
      <c r="C125" t="s">
        <v>4565</v>
      </c>
      <c r="D125" t="s">
        <v>4442</v>
      </c>
      <c r="E125" t="s">
        <v>4566</v>
      </c>
      <c r="F125" t="s">
        <v>4444</v>
      </c>
      <c r="G125" t="s">
        <v>20</v>
      </c>
      <c r="H125" t="s">
        <v>18</v>
      </c>
      <c r="I125" t="s">
        <v>18</v>
      </c>
      <c r="J125" t="s">
        <v>5109</v>
      </c>
      <c r="K125" t="s">
        <v>5110</v>
      </c>
      <c r="L125" t="s">
        <v>5111</v>
      </c>
      <c r="M125" t="s">
        <v>5112</v>
      </c>
      <c r="N125" t="s">
        <v>5111</v>
      </c>
      <c r="O125" t="s">
        <v>5113</v>
      </c>
    </row>
    <row r="126" spans="1:15" x14ac:dyDescent="0.25">
      <c r="A126">
        <v>935</v>
      </c>
      <c r="B126" t="s">
        <v>5114</v>
      </c>
      <c r="C126" t="s">
        <v>4565</v>
      </c>
      <c r="D126" t="s">
        <v>4442</v>
      </c>
      <c r="E126" t="s">
        <v>4566</v>
      </c>
      <c r="F126" t="s">
        <v>4444</v>
      </c>
      <c r="G126" t="s">
        <v>20</v>
      </c>
      <c r="H126" t="s">
        <v>18</v>
      </c>
      <c r="I126" t="s">
        <v>18</v>
      </c>
      <c r="J126" t="s">
        <v>5115</v>
      </c>
      <c r="K126" t="s">
        <v>5116</v>
      </c>
      <c r="L126" t="s">
        <v>1120</v>
      </c>
      <c r="M126" t="s">
        <v>1121</v>
      </c>
      <c r="N126" t="s">
        <v>1120</v>
      </c>
      <c r="O126" t="s">
        <v>5117</v>
      </c>
    </row>
    <row r="127" spans="1:15" x14ac:dyDescent="0.25">
      <c r="A127">
        <v>949</v>
      </c>
      <c r="B127" t="s">
        <v>5118</v>
      </c>
      <c r="C127" t="s">
        <v>4565</v>
      </c>
      <c r="D127" t="s">
        <v>4442</v>
      </c>
      <c r="E127" t="s">
        <v>4566</v>
      </c>
      <c r="F127" t="s">
        <v>4444</v>
      </c>
      <c r="G127" t="s">
        <v>20</v>
      </c>
      <c r="H127" t="s">
        <v>18</v>
      </c>
      <c r="I127" t="s">
        <v>18</v>
      </c>
      <c r="J127" t="s">
        <v>5119</v>
      </c>
      <c r="K127" t="s">
        <v>5120</v>
      </c>
      <c r="M127" t="s">
        <v>4711</v>
      </c>
    </row>
    <row r="128" spans="1:15" x14ac:dyDescent="0.25">
      <c r="A128">
        <v>952</v>
      </c>
      <c r="B128" t="s">
        <v>5121</v>
      </c>
      <c r="C128" t="s">
        <v>4565</v>
      </c>
      <c r="D128" t="s">
        <v>4442</v>
      </c>
      <c r="E128" t="s">
        <v>4566</v>
      </c>
      <c r="F128" t="s">
        <v>4444</v>
      </c>
      <c r="G128" t="s">
        <v>20</v>
      </c>
      <c r="H128" t="s">
        <v>18</v>
      </c>
      <c r="I128" t="s">
        <v>18</v>
      </c>
      <c r="J128" t="s">
        <v>5122</v>
      </c>
      <c r="K128" t="s">
        <v>5123</v>
      </c>
      <c r="L128" t="s">
        <v>5124</v>
      </c>
      <c r="M128" t="s">
        <v>5125</v>
      </c>
      <c r="N128" t="s">
        <v>5126</v>
      </c>
      <c r="O128" t="s">
        <v>5127</v>
      </c>
    </row>
    <row r="129" spans="1:15" x14ac:dyDescent="0.25">
      <c r="A129">
        <v>953</v>
      </c>
      <c r="B129" t="s">
        <v>5128</v>
      </c>
      <c r="C129" t="s">
        <v>4565</v>
      </c>
      <c r="D129" t="s">
        <v>4442</v>
      </c>
      <c r="E129" t="s">
        <v>4566</v>
      </c>
      <c r="F129" t="s">
        <v>4444</v>
      </c>
      <c r="G129" t="s">
        <v>20</v>
      </c>
      <c r="H129" t="s">
        <v>18</v>
      </c>
      <c r="I129" t="s">
        <v>18</v>
      </c>
      <c r="J129" t="s">
        <v>5129</v>
      </c>
      <c r="K129" t="s">
        <v>5130</v>
      </c>
      <c r="L129" t="s">
        <v>5131</v>
      </c>
      <c r="M129" t="s">
        <v>5125</v>
      </c>
      <c r="N129" t="s">
        <v>5131</v>
      </c>
      <c r="O129" t="s">
        <v>5132</v>
      </c>
    </row>
    <row r="130" spans="1:15" x14ac:dyDescent="0.25">
      <c r="A130">
        <v>954</v>
      </c>
      <c r="B130" t="s">
        <v>5133</v>
      </c>
      <c r="C130" t="s">
        <v>4565</v>
      </c>
      <c r="D130" t="s">
        <v>4442</v>
      </c>
      <c r="E130" t="s">
        <v>4566</v>
      </c>
      <c r="F130" t="s">
        <v>4444</v>
      </c>
      <c r="G130" t="s">
        <v>20</v>
      </c>
      <c r="H130" t="s">
        <v>18</v>
      </c>
      <c r="I130" t="s">
        <v>18</v>
      </c>
      <c r="J130" t="s">
        <v>5134</v>
      </c>
      <c r="K130" t="s">
        <v>5135</v>
      </c>
      <c r="L130" t="s">
        <v>5136</v>
      </c>
      <c r="M130" t="s">
        <v>5125</v>
      </c>
      <c r="N130" t="s">
        <v>5136</v>
      </c>
      <c r="O130" t="s">
        <v>5137</v>
      </c>
    </row>
    <row r="131" spans="1:15" x14ac:dyDescent="0.25">
      <c r="A131">
        <v>956</v>
      </c>
      <c r="B131" t="s">
        <v>5138</v>
      </c>
      <c r="C131" t="s">
        <v>4565</v>
      </c>
      <c r="D131" t="s">
        <v>4442</v>
      </c>
      <c r="E131" t="s">
        <v>4566</v>
      </c>
      <c r="F131" t="s">
        <v>4444</v>
      </c>
      <c r="G131" t="s">
        <v>20</v>
      </c>
      <c r="H131" t="s">
        <v>18</v>
      </c>
      <c r="I131" t="s">
        <v>18</v>
      </c>
      <c r="J131" t="s">
        <v>5139</v>
      </c>
      <c r="K131" t="s">
        <v>5140</v>
      </c>
      <c r="L131" t="s">
        <v>5126</v>
      </c>
      <c r="M131" t="s">
        <v>5125</v>
      </c>
      <c r="N131" t="s">
        <v>5126</v>
      </c>
      <c r="O131" t="s">
        <v>5141</v>
      </c>
    </row>
    <row r="132" spans="1:15" x14ac:dyDescent="0.25">
      <c r="A132">
        <v>959</v>
      </c>
      <c r="B132" t="s">
        <v>5142</v>
      </c>
      <c r="C132" t="s">
        <v>4565</v>
      </c>
      <c r="D132" t="s">
        <v>4442</v>
      </c>
      <c r="E132" t="s">
        <v>4566</v>
      </c>
      <c r="F132" t="s">
        <v>4444</v>
      </c>
      <c r="G132" t="s">
        <v>20</v>
      </c>
      <c r="H132" t="s">
        <v>18</v>
      </c>
      <c r="I132" t="s">
        <v>18</v>
      </c>
      <c r="J132" t="s">
        <v>5143</v>
      </c>
      <c r="K132" t="s">
        <v>5144</v>
      </c>
      <c r="L132" t="s">
        <v>1120</v>
      </c>
      <c r="M132" t="s">
        <v>1121</v>
      </c>
      <c r="N132" t="s">
        <v>1120</v>
      </c>
      <c r="O132" t="s">
        <v>5145</v>
      </c>
    </row>
    <row r="133" spans="1:15" x14ac:dyDescent="0.25">
      <c r="A133">
        <v>1002</v>
      </c>
      <c r="B133" t="s">
        <v>5146</v>
      </c>
      <c r="C133" t="s">
        <v>4565</v>
      </c>
      <c r="D133" t="s">
        <v>4442</v>
      </c>
      <c r="E133" t="s">
        <v>4566</v>
      </c>
      <c r="F133" t="s">
        <v>4444</v>
      </c>
      <c r="G133" t="s">
        <v>20</v>
      </c>
      <c r="H133" t="s">
        <v>18</v>
      </c>
      <c r="I133" t="s">
        <v>18</v>
      </c>
      <c r="J133" t="s">
        <v>5147</v>
      </c>
      <c r="K133" t="s">
        <v>5148</v>
      </c>
      <c r="L133" t="s">
        <v>4569</v>
      </c>
      <c r="M133" t="s">
        <v>1121</v>
      </c>
      <c r="N133" t="s">
        <v>5149</v>
      </c>
      <c r="O133" t="s">
        <v>5150</v>
      </c>
    </row>
    <row r="134" spans="1:15" x14ac:dyDescent="0.25">
      <c r="A134">
        <v>1017</v>
      </c>
      <c r="B134" t="s">
        <v>5151</v>
      </c>
      <c r="C134" t="s">
        <v>4441</v>
      </c>
      <c r="D134" t="s">
        <v>4442</v>
      </c>
      <c r="E134" t="s">
        <v>4443</v>
      </c>
      <c r="F134" t="s">
        <v>4444</v>
      </c>
      <c r="G134" t="s">
        <v>20</v>
      </c>
      <c r="H134" t="s">
        <v>18</v>
      </c>
      <c r="I134" t="s">
        <v>18</v>
      </c>
      <c r="J134" t="s">
        <v>5152</v>
      </c>
      <c r="K134" t="s">
        <v>5153</v>
      </c>
      <c r="L134" t="s">
        <v>5154</v>
      </c>
      <c r="M134" t="s">
        <v>5155</v>
      </c>
      <c r="N134" t="s">
        <v>5154</v>
      </c>
      <c r="O134" t="s">
        <v>5156</v>
      </c>
    </row>
    <row r="135" spans="1:15" x14ac:dyDescent="0.25">
      <c r="A135">
        <v>1018</v>
      </c>
      <c r="B135" t="s">
        <v>5157</v>
      </c>
      <c r="C135" t="s">
        <v>4565</v>
      </c>
      <c r="D135" t="s">
        <v>4442</v>
      </c>
      <c r="E135" t="s">
        <v>4566</v>
      </c>
      <c r="F135" t="s">
        <v>4444</v>
      </c>
      <c r="G135" t="s">
        <v>20</v>
      </c>
      <c r="H135" t="s">
        <v>18</v>
      </c>
      <c r="I135" t="s">
        <v>18</v>
      </c>
      <c r="J135" t="s">
        <v>5158</v>
      </c>
      <c r="K135" t="s">
        <v>5159</v>
      </c>
      <c r="L135" t="s">
        <v>4765</v>
      </c>
      <c r="M135" t="s">
        <v>5160</v>
      </c>
      <c r="N135" t="s">
        <v>4765</v>
      </c>
      <c r="O135" t="s">
        <v>5161</v>
      </c>
    </row>
    <row r="136" spans="1:15" x14ac:dyDescent="0.25">
      <c r="A136">
        <v>1020</v>
      </c>
      <c r="B136" t="s">
        <v>5162</v>
      </c>
      <c r="C136" t="s">
        <v>4565</v>
      </c>
      <c r="D136" t="s">
        <v>4442</v>
      </c>
      <c r="E136" t="s">
        <v>4566</v>
      </c>
      <c r="F136" t="s">
        <v>4444</v>
      </c>
      <c r="G136" t="s">
        <v>20</v>
      </c>
      <c r="H136" t="s">
        <v>18</v>
      </c>
      <c r="I136" t="s">
        <v>18</v>
      </c>
      <c r="J136" t="s">
        <v>5163</v>
      </c>
      <c r="K136" t="s">
        <v>5164</v>
      </c>
      <c r="L136" t="s">
        <v>5165</v>
      </c>
      <c r="M136" t="s">
        <v>4701</v>
      </c>
      <c r="N136" t="s">
        <v>5165</v>
      </c>
      <c r="O136" t="s">
        <v>5166</v>
      </c>
    </row>
    <row r="137" spans="1:15" x14ac:dyDescent="0.25">
      <c r="A137">
        <v>1026</v>
      </c>
      <c r="B137" t="s">
        <v>5167</v>
      </c>
      <c r="C137" t="s">
        <v>4565</v>
      </c>
      <c r="D137" t="s">
        <v>4442</v>
      </c>
      <c r="E137" t="s">
        <v>4566</v>
      </c>
      <c r="F137" t="s">
        <v>4444</v>
      </c>
      <c r="G137" t="s">
        <v>20</v>
      </c>
      <c r="H137" t="s">
        <v>18</v>
      </c>
      <c r="I137" t="s">
        <v>18</v>
      </c>
      <c r="J137" t="s">
        <v>5168</v>
      </c>
      <c r="K137" t="s">
        <v>5169</v>
      </c>
      <c r="L137" t="s">
        <v>5170</v>
      </c>
      <c r="M137" t="s">
        <v>4731</v>
      </c>
      <c r="N137" t="s">
        <v>5171</v>
      </c>
      <c r="O137" t="s">
        <v>5172</v>
      </c>
    </row>
    <row r="138" spans="1:15" x14ac:dyDescent="0.25">
      <c r="A138">
        <v>1028</v>
      </c>
      <c r="B138" t="s">
        <v>5173</v>
      </c>
      <c r="C138" t="s">
        <v>4576</v>
      </c>
      <c r="D138" t="s">
        <v>4442</v>
      </c>
      <c r="E138" t="s">
        <v>4577</v>
      </c>
      <c r="F138" t="s">
        <v>4444</v>
      </c>
      <c r="G138" t="s">
        <v>20</v>
      </c>
      <c r="H138" t="s">
        <v>18</v>
      </c>
      <c r="I138" t="s">
        <v>18</v>
      </c>
      <c r="J138" t="s">
        <v>5174</v>
      </c>
      <c r="K138" t="s">
        <v>5175</v>
      </c>
      <c r="L138" t="s">
        <v>5176</v>
      </c>
      <c r="M138" t="s">
        <v>5175</v>
      </c>
      <c r="N138" t="s">
        <v>5176</v>
      </c>
      <c r="O138" t="s">
        <v>5177</v>
      </c>
    </row>
    <row r="139" spans="1:15" x14ac:dyDescent="0.25">
      <c r="A139">
        <v>1029</v>
      </c>
      <c r="B139" t="s">
        <v>5178</v>
      </c>
      <c r="C139" t="s">
        <v>4576</v>
      </c>
      <c r="D139" t="s">
        <v>4442</v>
      </c>
      <c r="E139" t="s">
        <v>4577</v>
      </c>
      <c r="F139" t="s">
        <v>4444</v>
      </c>
      <c r="G139" t="s">
        <v>20</v>
      </c>
      <c r="H139" t="s">
        <v>18</v>
      </c>
      <c r="I139" t="s">
        <v>18</v>
      </c>
      <c r="J139" t="s">
        <v>5179</v>
      </c>
      <c r="K139" t="s">
        <v>5175</v>
      </c>
      <c r="L139" t="s">
        <v>5176</v>
      </c>
      <c r="M139" t="s">
        <v>5175</v>
      </c>
      <c r="N139" t="s">
        <v>5176</v>
      </c>
      <c r="O139" t="s">
        <v>5180</v>
      </c>
    </row>
    <row r="140" spans="1:15" x14ac:dyDescent="0.25">
      <c r="A140">
        <v>1030</v>
      </c>
      <c r="B140" t="s">
        <v>5181</v>
      </c>
      <c r="C140" t="s">
        <v>4576</v>
      </c>
      <c r="D140" t="s">
        <v>4442</v>
      </c>
      <c r="E140" t="s">
        <v>4577</v>
      </c>
      <c r="F140" t="s">
        <v>4444</v>
      </c>
      <c r="G140" t="s">
        <v>20</v>
      </c>
      <c r="H140" t="s">
        <v>18</v>
      </c>
      <c r="I140" t="s">
        <v>18</v>
      </c>
      <c r="J140" t="s">
        <v>5182</v>
      </c>
      <c r="K140" t="s">
        <v>5175</v>
      </c>
      <c r="L140" t="s">
        <v>5176</v>
      </c>
      <c r="M140" t="s">
        <v>5175</v>
      </c>
      <c r="N140" t="s">
        <v>5176</v>
      </c>
      <c r="O140" t="s">
        <v>5183</v>
      </c>
    </row>
    <row r="141" spans="1:15" x14ac:dyDescent="0.25">
      <c r="A141">
        <v>1034</v>
      </c>
      <c r="B141" t="s">
        <v>5184</v>
      </c>
      <c r="C141" t="s">
        <v>4565</v>
      </c>
      <c r="D141" t="s">
        <v>4442</v>
      </c>
      <c r="E141" t="s">
        <v>4566</v>
      </c>
      <c r="F141" t="s">
        <v>4444</v>
      </c>
      <c r="G141" t="s">
        <v>20</v>
      </c>
      <c r="H141" t="s">
        <v>18</v>
      </c>
      <c r="I141" t="s">
        <v>18</v>
      </c>
      <c r="J141" t="s">
        <v>4537</v>
      </c>
      <c r="K141" t="s">
        <v>4538</v>
      </c>
      <c r="L141" t="s">
        <v>4467</v>
      </c>
      <c r="M141" t="s">
        <v>587</v>
      </c>
      <c r="N141" t="s">
        <v>3258</v>
      </c>
      <c r="O141" t="s">
        <v>5185</v>
      </c>
    </row>
    <row r="142" spans="1:15" x14ac:dyDescent="0.25">
      <c r="A142">
        <v>1038</v>
      </c>
      <c r="B142" t="s">
        <v>5186</v>
      </c>
      <c r="C142" t="s">
        <v>4441</v>
      </c>
      <c r="D142" t="s">
        <v>4442</v>
      </c>
      <c r="E142" t="s">
        <v>4443</v>
      </c>
      <c r="F142" t="s">
        <v>4444</v>
      </c>
      <c r="G142" t="s">
        <v>20</v>
      </c>
      <c r="H142" t="s">
        <v>18</v>
      </c>
      <c r="I142" t="s">
        <v>18</v>
      </c>
      <c r="J142" t="s">
        <v>5187</v>
      </c>
      <c r="K142" t="s">
        <v>5188</v>
      </c>
      <c r="L142" t="s">
        <v>5189</v>
      </c>
      <c r="M142" t="s">
        <v>5022</v>
      </c>
      <c r="N142" t="s">
        <v>5190</v>
      </c>
      <c r="O142" t="s">
        <v>5191</v>
      </c>
    </row>
    <row r="143" spans="1:15" x14ac:dyDescent="0.25">
      <c r="A143">
        <v>1043</v>
      </c>
      <c r="B143" t="s">
        <v>5192</v>
      </c>
      <c r="C143" t="s">
        <v>4576</v>
      </c>
      <c r="D143" t="s">
        <v>4442</v>
      </c>
      <c r="E143" t="s">
        <v>4577</v>
      </c>
      <c r="F143" t="s">
        <v>4444</v>
      </c>
      <c r="G143" t="s">
        <v>20</v>
      </c>
      <c r="H143" t="s">
        <v>18</v>
      </c>
      <c r="I143" t="s">
        <v>18</v>
      </c>
      <c r="J143" t="s">
        <v>5193</v>
      </c>
      <c r="K143" t="s">
        <v>5194</v>
      </c>
      <c r="L143" t="s">
        <v>5195</v>
      </c>
      <c r="M143" t="s">
        <v>4918</v>
      </c>
      <c r="N143" t="s">
        <v>5196</v>
      </c>
      <c r="O143" t="s">
        <v>5197</v>
      </c>
    </row>
    <row r="144" spans="1:15" x14ac:dyDescent="0.25">
      <c r="A144">
        <v>1046</v>
      </c>
      <c r="B144" t="s">
        <v>5198</v>
      </c>
      <c r="C144" t="s">
        <v>4576</v>
      </c>
      <c r="D144" t="s">
        <v>4442</v>
      </c>
      <c r="E144" t="s">
        <v>4577</v>
      </c>
      <c r="F144" t="s">
        <v>4444</v>
      </c>
      <c r="G144" t="s">
        <v>20</v>
      </c>
      <c r="H144" t="s">
        <v>18</v>
      </c>
      <c r="I144" t="s">
        <v>18</v>
      </c>
      <c r="J144" t="s">
        <v>5199</v>
      </c>
      <c r="K144" t="s">
        <v>5200</v>
      </c>
      <c r="L144" t="s">
        <v>5201</v>
      </c>
      <c r="M144" t="s">
        <v>5202</v>
      </c>
      <c r="N144" t="s">
        <v>5201</v>
      </c>
      <c r="O144" t="s">
        <v>5203</v>
      </c>
    </row>
    <row r="145" spans="1:15" x14ac:dyDescent="0.25">
      <c r="A145">
        <v>1047</v>
      </c>
      <c r="B145" t="s">
        <v>5204</v>
      </c>
      <c r="C145" t="s">
        <v>4576</v>
      </c>
      <c r="D145" t="s">
        <v>4442</v>
      </c>
      <c r="E145" t="s">
        <v>4577</v>
      </c>
      <c r="F145" t="s">
        <v>4444</v>
      </c>
      <c r="G145" t="s">
        <v>20</v>
      </c>
      <c r="H145" t="s">
        <v>18</v>
      </c>
      <c r="I145" t="s">
        <v>18</v>
      </c>
      <c r="J145" t="s">
        <v>5205</v>
      </c>
      <c r="K145" t="s">
        <v>5206</v>
      </c>
      <c r="L145" t="s">
        <v>5207</v>
      </c>
      <c r="M145" t="s">
        <v>4481</v>
      </c>
      <c r="N145" t="s">
        <v>5208</v>
      </c>
      <c r="O145" t="s">
        <v>5209</v>
      </c>
    </row>
    <row r="146" spans="1:15" x14ac:dyDescent="0.25">
      <c r="A146">
        <v>1048</v>
      </c>
      <c r="B146" t="s">
        <v>5210</v>
      </c>
      <c r="C146" t="s">
        <v>4576</v>
      </c>
      <c r="D146" t="s">
        <v>4442</v>
      </c>
      <c r="E146" t="s">
        <v>4577</v>
      </c>
      <c r="F146" t="s">
        <v>4444</v>
      </c>
      <c r="G146" t="s">
        <v>20</v>
      </c>
      <c r="H146" t="s">
        <v>18</v>
      </c>
      <c r="I146" t="s">
        <v>18</v>
      </c>
      <c r="J146" t="s">
        <v>5211</v>
      </c>
      <c r="K146" t="s">
        <v>5212</v>
      </c>
      <c r="L146" t="s">
        <v>5213</v>
      </c>
      <c r="M146" t="s">
        <v>5214</v>
      </c>
      <c r="N146" t="s">
        <v>5213</v>
      </c>
      <c r="O146" t="s">
        <v>5215</v>
      </c>
    </row>
    <row r="147" spans="1:15" x14ac:dyDescent="0.25">
      <c r="A147">
        <v>1053</v>
      </c>
      <c r="B147" t="s">
        <v>5216</v>
      </c>
      <c r="C147" t="s">
        <v>4576</v>
      </c>
      <c r="D147" t="s">
        <v>4442</v>
      </c>
      <c r="E147" t="s">
        <v>4577</v>
      </c>
      <c r="F147" t="s">
        <v>4444</v>
      </c>
      <c r="G147" t="s">
        <v>20</v>
      </c>
      <c r="H147" t="s">
        <v>18</v>
      </c>
      <c r="I147" t="s">
        <v>18</v>
      </c>
      <c r="J147" t="s">
        <v>5217</v>
      </c>
      <c r="K147" t="s">
        <v>5218</v>
      </c>
      <c r="L147" t="s">
        <v>5219</v>
      </c>
      <c r="M147" t="s">
        <v>5214</v>
      </c>
    </row>
    <row r="148" spans="1:15" x14ac:dyDescent="0.25">
      <c r="A148">
        <v>1060</v>
      </c>
      <c r="B148" t="s">
        <v>5220</v>
      </c>
      <c r="C148" t="s">
        <v>4441</v>
      </c>
      <c r="D148" t="s">
        <v>4442</v>
      </c>
      <c r="E148" t="s">
        <v>4443</v>
      </c>
      <c r="F148" t="s">
        <v>4444</v>
      </c>
      <c r="G148" t="s">
        <v>20</v>
      </c>
      <c r="H148" t="s">
        <v>18</v>
      </c>
      <c r="I148" t="s">
        <v>18</v>
      </c>
      <c r="J148" t="s">
        <v>5221</v>
      </c>
      <c r="K148" t="s">
        <v>5222</v>
      </c>
      <c r="L148" t="s">
        <v>5189</v>
      </c>
      <c r="M148" t="s">
        <v>4999</v>
      </c>
      <c r="N148" t="s">
        <v>5223</v>
      </c>
      <c r="O148" t="s">
        <v>5224</v>
      </c>
    </row>
    <row r="149" spans="1:15" x14ac:dyDescent="0.25">
      <c r="A149">
        <v>1061</v>
      </c>
      <c r="B149" t="s">
        <v>5225</v>
      </c>
      <c r="C149" t="s">
        <v>4441</v>
      </c>
      <c r="D149" t="s">
        <v>4442</v>
      </c>
      <c r="E149" t="s">
        <v>4443</v>
      </c>
      <c r="F149" t="s">
        <v>4444</v>
      </c>
      <c r="G149" t="s">
        <v>20</v>
      </c>
      <c r="H149" t="s">
        <v>18</v>
      </c>
      <c r="I149" t="s">
        <v>18</v>
      </c>
      <c r="J149" t="s">
        <v>5226</v>
      </c>
      <c r="K149" t="s">
        <v>5227</v>
      </c>
      <c r="L149" t="s">
        <v>5189</v>
      </c>
      <c r="M149" t="s">
        <v>4999</v>
      </c>
      <c r="N149" t="s">
        <v>5228</v>
      </c>
      <c r="O149" t="s">
        <v>5229</v>
      </c>
    </row>
    <row r="150" spans="1:15" x14ac:dyDescent="0.25">
      <c r="A150">
        <v>1063</v>
      </c>
      <c r="B150" t="s">
        <v>5230</v>
      </c>
      <c r="C150" t="s">
        <v>4576</v>
      </c>
      <c r="D150" t="s">
        <v>4442</v>
      </c>
      <c r="E150" t="s">
        <v>4577</v>
      </c>
      <c r="F150" t="s">
        <v>4444</v>
      </c>
      <c r="G150" t="s">
        <v>20</v>
      </c>
      <c r="H150" t="s">
        <v>18</v>
      </c>
      <c r="I150" t="s">
        <v>18</v>
      </c>
      <c r="J150" t="s">
        <v>5231</v>
      </c>
      <c r="K150" t="s">
        <v>5232</v>
      </c>
      <c r="L150" t="s">
        <v>5233</v>
      </c>
      <c r="M150" t="s">
        <v>4826</v>
      </c>
      <c r="N150" t="s">
        <v>5234</v>
      </c>
      <c r="O150" t="s">
        <v>5235</v>
      </c>
    </row>
    <row r="151" spans="1:15" x14ac:dyDescent="0.25">
      <c r="A151">
        <v>1064</v>
      </c>
      <c r="B151" t="s">
        <v>5236</v>
      </c>
      <c r="C151" t="s">
        <v>4576</v>
      </c>
      <c r="D151" t="s">
        <v>4442</v>
      </c>
      <c r="E151" t="s">
        <v>4577</v>
      </c>
      <c r="F151" t="s">
        <v>4444</v>
      </c>
      <c r="G151" t="s">
        <v>20</v>
      </c>
      <c r="H151" t="s">
        <v>18</v>
      </c>
      <c r="I151" t="s">
        <v>18</v>
      </c>
      <c r="J151" t="s">
        <v>5237</v>
      </c>
      <c r="K151" t="s">
        <v>5238</v>
      </c>
      <c r="L151" t="s">
        <v>5239</v>
      </c>
      <c r="M151" t="s">
        <v>4978</v>
      </c>
      <c r="N151" t="s">
        <v>5240</v>
      </c>
      <c r="O151" t="s">
        <v>5241</v>
      </c>
    </row>
    <row r="152" spans="1:15" x14ac:dyDescent="0.25">
      <c r="A152">
        <v>1067</v>
      </c>
      <c r="B152" t="s">
        <v>5242</v>
      </c>
      <c r="C152" t="s">
        <v>4576</v>
      </c>
      <c r="D152" t="s">
        <v>4442</v>
      </c>
      <c r="E152" t="s">
        <v>4577</v>
      </c>
      <c r="F152" t="s">
        <v>4444</v>
      </c>
      <c r="G152" t="s">
        <v>20</v>
      </c>
      <c r="H152" t="s">
        <v>18</v>
      </c>
      <c r="I152" t="s">
        <v>18</v>
      </c>
      <c r="J152" t="s">
        <v>5243</v>
      </c>
      <c r="K152" t="s">
        <v>5244</v>
      </c>
      <c r="L152" t="s">
        <v>5233</v>
      </c>
      <c r="M152" t="s">
        <v>4826</v>
      </c>
      <c r="N152" t="s">
        <v>5245</v>
      </c>
      <c r="O152" t="s">
        <v>5246</v>
      </c>
    </row>
    <row r="153" spans="1:15" x14ac:dyDescent="0.25">
      <c r="A153">
        <v>1073</v>
      </c>
      <c r="B153" t="s">
        <v>5247</v>
      </c>
      <c r="C153" t="s">
        <v>4576</v>
      </c>
      <c r="D153" t="s">
        <v>4442</v>
      </c>
      <c r="E153" t="s">
        <v>4577</v>
      </c>
      <c r="F153" t="s">
        <v>4444</v>
      </c>
      <c r="G153" t="s">
        <v>20</v>
      </c>
      <c r="H153" t="s">
        <v>18</v>
      </c>
      <c r="I153" t="s">
        <v>18</v>
      </c>
      <c r="J153" t="s">
        <v>5248</v>
      </c>
      <c r="K153" t="s">
        <v>5249</v>
      </c>
      <c r="L153" t="s">
        <v>5250</v>
      </c>
      <c r="M153" t="s">
        <v>4918</v>
      </c>
      <c r="N153" t="s">
        <v>5250</v>
      </c>
      <c r="O153" t="s">
        <v>5251</v>
      </c>
    </row>
    <row r="154" spans="1:15" x14ac:dyDescent="0.25">
      <c r="A154">
        <v>1076</v>
      </c>
      <c r="B154" t="s">
        <v>5252</v>
      </c>
      <c r="C154" t="s">
        <v>4576</v>
      </c>
      <c r="D154" t="s">
        <v>4442</v>
      </c>
      <c r="E154" t="s">
        <v>4577</v>
      </c>
      <c r="F154" t="s">
        <v>4444</v>
      </c>
      <c r="G154" t="s">
        <v>20</v>
      </c>
      <c r="H154" t="s">
        <v>18</v>
      </c>
      <c r="I154" t="s">
        <v>18</v>
      </c>
      <c r="J154" t="s">
        <v>5253</v>
      </c>
      <c r="K154" t="s">
        <v>5254</v>
      </c>
      <c r="L154" t="s">
        <v>5255</v>
      </c>
      <c r="M154" t="s">
        <v>4731</v>
      </c>
      <c r="N154" t="s">
        <v>5256</v>
      </c>
      <c r="O154" t="s">
        <v>5257</v>
      </c>
    </row>
    <row r="155" spans="1:15" x14ac:dyDescent="0.25">
      <c r="A155">
        <v>1077</v>
      </c>
      <c r="B155" t="s">
        <v>5258</v>
      </c>
      <c r="C155" t="s">
        <v>4441</v>
      </c>
      <c r="D155" t="s">
        <v>4442</v>
      </c>
      <c r="E155" t="s">
        <v>4443</v>
      </c>
      <c r="F155" t="s">
        <v>4444</v>
      </c>
      <c r="G155" t="s">
        <v>20</v>
      </c>
      <c r="H155" t="s">
        <v>18</v>
      </c>
      <c r="I155" t="s">
        <v>18</v>
      </c>
      <c r="J155" t="s">
        <v>5259</v>
      </c>
      <c r="K155" t="s">
        <v>5260</v>
      </c>
      <c r="L155" t="s">
        <v>5261</v>
      </c>
      <c r="M155" t="s">
        <v>4918</v>
      </c>
      <c r="N155" t="s">
        <v>5262</v>
      </c>
      <c r="O155" t="s">
        <v>5263</v>
      </c>
    </row>
    <row r="156" spans="1:15" x14ac:dyDescent="0.25">
      <c r="A156">
        <v>1078</v>
      </c>
      <c r="B156" t="s">
        <v>5264</v>
      </c>
      <c r="C156" t="s">
        <v>4441</v>
      </c>
      <c r="D156" t="s">
        <v>4442</v>
      </c>
      <c r="E156" t="s">
        <v>4443</v>
      </c>
      <c r="F156" t="s">
        <v>4444</v>
      </c>
      <c r="G156" t="s">
        <v>20</v>
      </c>
      <c r="H156" t="s">
        <v>18</v>
      </c>
      <c r="I156" t="s">
        <v>18</v>
      </c>
      <c r="J156" t="s">
        <v>5265</v>
      </c>
      <c r="K156" t="s">
        <v>5266</v>
      </c>
      <c r="L156" t="s">
        <v>5267</v>
      </c>
      <c r="M156" t="s">
        <v>5268</v>
      </c>
      <c r="N156" t="s">
        <v>5267</v>
      </c>
      <c r="O156" t="s">
        <v>5269</v>
      </c>
    </row>
    <row r="157" spans="1:15" x14ac:dyDescent="0.25">
      <c r="A157">
        <v>1080</v>
      </c>
      <c r="B157" t="s">
        <v>5270</v>
      </c>
      <c r="C157" t="s">
        <v>4576</v>
      </c>
      <c r="D157" t="s">
        <v>4442</v>
      </c>
      <c r="E157" t="s">
        <v>4577</v>
      </c>
      <c r="F157" t="s">
        <v>4444</v>
      </c>
      <c r="G157" t="s">
        <v>20</v>
      </c>
      <c r="H157" t="s">
        <v>18</v>
      </c>
      <c r="I157" t="s">
        <v>18</v>
      </c>
      <c r="J157" t="s">
        <v>5271</v>
      </c>
      <c r="K157" t="s">
        <v>5272</v>
      </c>
      <c r="L157" t="s">
        <v>5273</v>
      </c>
      <c r="M157" t="s">
        <v>5044</v>
      </c>
      <c r="N157" t="s">
        <v>5274</v>
      </c>
      <c r="O157" t="s">
        <v>5275</v>
      </c>
    </row>
    <row r="158" spans="1:15" x14ac:dyDescent="0.25">
      <c r="A158">
        <v>1081</v>
      </c>
      <c r="B158" t="s">
        <v>5276</v>
      </c>
      <c r="C158" t="s">
        <v>4441</v>
      </c>
      <c r="D158" t="s">
        <v>4442</v>
      </c>
      <c r="E158" t="s">
        <v>4443</v>
      </c>
      <c r="F158" t="s">
        <v>4444</v>
      </c>
      <c r="G158" t="s">
        <v>20</v>
      </c>
      <c r="H158" t="s">
        <v>18</v>
      </c>
      <c r="I158" t="s">
        <v>18</v>
      </c>
      <c r="J158" t="s">
        <v>5277</v>
      </c>
      <c r="K158" t="s">
        <v>5278</v>
      </c>
      <c r="L158" t="s">
        <v>5279</v>
      </c>
      <c r="M158" t="s">
        <v>5022</v>
      </c>
      <c r="N158" t="s">
        <v>5280</v>
      </c>
      <c r="O158" t="s">
        <v>5281</v>
      </c>
    </row>
    <row r="159" spans="1:15" x14ac:dyDescent="0.25">
      <c r="A159">
        <v>1084</v>
      </c>
      <c r="B159" t="s">
        <v>5282</v>
      </c>
      <c r="C159" t="s">
        <v>4576</v>
      </c>
      <c r="D159" t="s">
        <v>4442</v>
      </c>
      <c r="E159" t="s">
        <v>4577</v>
      </c>
      <c r="F159" t="s">
        <v>4444</v>
      </c>
      <c r="G159" t="s">
        <v>20</v>
      </c>
      <c r="H159" t="s">
        <v>18</v>
      </c>
      <c r="I159" t="s">
        <v>18</v>
      </c>
      <c r="J159" t="s">
        <v>5283</v>
      </c>
      <c r="K159" t="s">
        <v>5284</v>
      </c>
      <c r="L159" t="s">
        <v>5285</v>
      </c>
      <c r="M159" t="s">
        <v>4826</v>
      </c>
      <c r="N159" t="s">
        <v>5285</v>
      </c>
      <c r="O159" t="s">
        <v>5286</v>
      </c>
    </row>
    <row r="160" spans="1:15" x14ac:dyDescent="0.25">
      <c r="A160">
        <v>1089</v>
      </c>
      <c r="B160" t="s">
        <v>5287</v>
      </c>
      <c r="C160" t="s">
        <v>4576</v>
      </c>
      <c r="D160" t="s">
        <v>4442</v>
      </c>
      <c r="E160" t="s">
        <v>4577</v>
      </c>
      <c r="F160" t="s">
        <v>4444</v>
      </c>
      <c r="G160" t="s">
        <v>20</v>
      </c>
      <c r="H160" t="s">
        <v>18</v>
      </c>
      <c r="I160" t="s">
        <v>18</v>
      </c>
      <c r="J160" t="s">
        <v>5288</v>
      </c>
      <c r="K160" t="s">
        <v>5289</v>
      </c>
      <c r="L160" t="s">
        <v>5290</v>
      </c>
      <c r="M160" t="s">
        <v>5291</v>
      </c>
      <c r="N160" t="s">
        <v>5290</v>
      </c>
      <c r="O160" t="s">
        <v>5292</v>
      </c>
    </row>
    <row r="161" spans="1:15" x14ac:dyDescent="0.25">
      <c r="A161">
        <v>1090</v>
      </c>
      <c r="B161" t="s">
        <v>5293</v>
      </c>
      <c r="C161" t="s">
        <v>4576</v>
      </c>
      <c r="D161" t="s">
        <v>4442</v>
      </c>
      <c r="E161" t="s">
        <v>4577</v>
      </c>
      <c r="F161" t="s">
        <v>4444</v>
      </c>
      <c r="G161" t="s">
        <v>20</v>
      </c>
      <c r="H161" t="s">
        <v>18</v>
      </c>
      <c r="I161" t="s">
        <v>18</v>
      </c>
      <c r="J161" t="s">
        <v>5294</v>
      </c>
      <c r="K161" t="s">
        <v>5295</v>
      </c>
      <c r="L161" t="s">
        <v>4491</v>
      </c>
      <c r="M161" t="s">
        <v>4715</v>
      </c>
      <c r="N161" t="s">
        <v>4491</v>
      </c>
      <c r="O161" t="s">
        <v>5296</v>
      </c>
    </row>
    <row r="162" spans="1:15" x14ac:dyDescent="0.25">
      <c r="A162">
        <v>1091</v>
      </c>
      <c r="B162" t="s">
        <v>5297</v>
      </c>
      <c r="C162" t="s">
        <v>4576</v>
      </c>
      <c r="D162" t="s">
        <v>4442</v>
      </c>
      <c r="E162" t="s">
        <v>4577</v>
      </c>
      <c r="F162" t="s">
        <v>4444</v>
      </c>
      <c r="G162" t="s">
        <v>20</v>
      </c>
      <c r="H162" t="s">
        <v>18</v>
      </c>
      <c r="I162" t="s">
        <v>18</v>
      </c>
      <c r="J162" t="s">
        <v>5298</v>
      </c>
      <c r="K162" t="s">
        <v>5299</v>
      </c>
      <c r="L162" t="s">
        <v>5300</v>
      </c>
      <c r="M162" t="s">
        <v>5301</v>
      </c>
      <c r="N162" t="s">
        <v>5300</v>
      </c>
      <c r="O162" t="s">
        <v>5302</v>
      </c>
    </row>
    <row r="163" spans="1:15" x14ac:dyDescent="0.25">
      <c r="A163">
        <v>1097</v>
      </c>
      <c r="B163" t="s">
        <v>5303</v>
      </c>
      <c r="C163" t="s">
        <v>4441</v>
      </c>
      <c r="D163" t="s">
        <v>4442</v>
      </c>
      <c r="E163" t="s">
        <v>4443</v>
      </c>
      <c r="F163" t="s">
        <v>4444</v>
      </c>
      <c r="G163" t="s">
        <v>20</v>
      </c>
      <c r="H163" t="s">
        <v>18</v>
      </c>
      <c r="I163" t="s">
        <v>18</v>
      </c>
      <c r="J163" t="s">
        <v>5304</v>
      </c>
      <c r="K163" t="s">
        <v>5305</v>
      </c>
      <c r="L163" t="s">
        <v>5189</v>
      </c>
      <c r="M163" t="s">
        <v>4999</v>
      </c>
      <c r="N163" t="s">
        <v>5306</v>
      </c>
      <c r="O163" t="s">
        <v>5307</v>
      </c>
    </row>
    <row r="164" spans="1:15" x14ac:dyDescent="0.25">
      <c r="A164">
        <v>1108</v>
      </c>
      <c r="B164" t="s">
        <v>5308</v>
      </c>
      <c r="C164" t="s">
        <v>4576</v>
      </c>
      <c r="D164" t="s">
        <v>4442</v>
      </c>
      <c r="E164" t="s">
        <v>4577</v>
      </c>
      <c r="F164" t="s">
        <v>4444</v>
      </c>
      <c r="G164" t="s">
        <v>20</v>
      </c>
      <c r="H164" t="s">
        <v>18</v>
      </c>
      <c r="I164" t="s">
        <v>18</v>
      </c>
      <c r="J164" t="s">
        <v>5309</v>
      </c>
      <c r="K164" t="s">
        <v>5310</v>
      </c>
      <c r="L164" t="s">
        <v>5311</v>
      </c>
      <c r="M164" t="s">
        <v>2957</v>
      </c>
      <c r="N164" t="s">
        <v>5311</v>
      </c>
      <c r="O164" t="s">
        <v>5312</v>
      </c>
    </row>
    <row r="165" spans="1:15" x14ac:dyDescent="0.25">
      <c r="A165">
        <v>1110</v>
      </c>
      <c r="B165" t="s">
        <v>5313</v>
      </c>
      <c r="C165" t="s">
        <v>4576</v>
      </c>
      <c r="D165" t="s">
        <v>4442</v>
      </c>
      <c r="E165" t="s">
        <v>4577</v>
      </c>
      <c r="F165" t="s">
        <v>4444</v>
      </c>
      <c r="G165" t="s">
        <v>20</v>
      </c>
      <c r="H165" t="s">
        <v>18</v>
      </c>
      <c r="I165" t="s">
        <v>18</v>
      </c>
      <c r="J165" t="s">
        <v>5314</v>
      </c>
      <c r="K165" t="s">
        <v>5315</v>
      </c>
      <c r="M165" t="s">
        <v>4826</v>
      </c>
    </row>
    <row r="166" spans="1:15" x14ac:dyDescent="0.25">
      <c r="A166">
        <v>1112</v>
      </c>
      <c r="B166" t="s">
        <v>5316</v>
      </c>
      <c r="C166" t="s">
        <v>4441</v>
      </c>
      <c r="D166" t="s">
        <v>4442</v>
      </c>
      <c r="E166" t="s">
        <v>4443</v>
      </c>
      <c r="F166" t="s">
        <v>4444</v>
      </c>
      <c r="G166" t="s">
        <v>20</v>
      </c>
      <c r="H166" t="s">
        <v>18</v>
      </c>
      <c r="I166" t="s">
        <v>18</v>
      </c>
      <c r="J166" t="s">
        <v>5317</v>
      </c>
      <c r="K166" t="s">
        <v>5318</v>
      </c>
      <c r="L166" t="s">
        <v>5319</v>
      </c>
      <c r="M166" t="s">
        <v>5320</v>
      </c>
      <c r="N166" t="s">
        <v>5319</v>
      </c>
      <c r="O166" t="s">
        <v>5321</v>
      </c>
    </row>
    <row r="167" spans="1:15" x14ac:dyDescent="0.25">
      <c r="A167">
        <v>1113</v>
      </c>
      <c r="B167" t="s">
        <v>5322</v>
      </c>
      <c r="C167" t="s">
        <v>4576</v>
      </c>
      <c r="D167" t="s">
        <v>4442</v>
      </c>
      <c r="E167" t="s">
        <v>4577</v>
      </c>
      <c r="F167" t="s">
        <v>4444</v>
      </c>
      <c r="G167" t="s">
        <v>20</v>
      </c>
      <c r="H167" t="s">
        <v>18</v>
      </c>
      <c r="I167" t="s">
        <v>18</v>
      </c>
      <c r="J167" t="s">
        <v>5323</v>
      </c>
      <c r="K167" t="s">
        <v>5324</v>
      </c>
      <c r="L167" t="s">
        <v>5325</v>
      </c>
      <c r="M167" t="s">
        <v>5326</v>
      </c>
      <c r="N167" t="s">
        <v>5325</v>
      </c>
      <c r="O167" t="s">
        <v>5327</v>
      </c>
    </row>
    <row r="168" spans="1:15" x14ac:dyDescent="0.25">
      <c r="A168">
        <v>1115</v>
      </c>
      <c r="B168" t="s">
        <v>5328</v>
      </c>
      <c r="C168" t="s">
        <v>4576</v>
      </c>
      <c r="D168" t="s">
        <v>4442</v>
      </c>
      <c r="E168" t="s">
        <v>4577</v>
      </c>
      <c r="F168" t="s">
        <v>4444</v>
      </c>
      <c r="G168" t="s">
        <v>20</v>
      </c>
      <c r="H168" t="s">
        <v>18</v>
      </c>
      <c r="I168" t="s">
        <v>18</v>
      </c>
      <c r="J168" t="s">
        <v>5329</v>
      </c>
      <c r="K168" t="s">
        <v>5330</v>
      </c>
      <c r="L168" t="s">
        <v>5331</v>
      </c>
      <c r="M168" t="s">
        <v>4570</v>
      </c>
      <c r="N168" t="s">
        <v>5331</v>
      </c>
      <c r="O168" t="s">
        <v>5332</v>
      </c>
    </row>
    <row r="169" spans="1:15" x14ac:dyDescent="0.25">
      <c r="A169">
        <v>1116</v>
      </c>
      <c r="B169" t="s">
        <v>5333</v>
      </c>
      <c r="C169" t="s">
        <v>4576</v>
      </c>
      <c r="D169" t="s">
        <v>4442</v>
      </c>
      <c r="E169" t="s">
        <v>4577</v>
      </c>
      <c r="F169" t="s">
        <v>4444</v>
      </c>
      <c r="G169" t="s">
        <v>20</v>
      </c>
      <c r="H169" t="s">
        <v>18</v>
      </c>
      <c r="I169" t="s">
        <v>18</v>
      </c>
      <c r="J169" t="s">
        <v>5334</v>
      </c>
      <c r="K169" t="s">
        <v>5335</v>
      </c>
      <c r="L169" t="s">
        <v>4694</v>
      </c>
      <c r="M169" t="s">
        <v>5202</v>
      </c>
      <c r="N169" t="s">
        <v>4694</v>
      </c>
      <c r="O169" t="s">
        <v>5336</v>
      </c>
    </row>
    <row r="170" spans="1:15" x14ac:dyDescent="0.25">
      <c r="A170">
        <v>1121</v>
      </c>
      <c r="B170" t="s">
        <v>5337</v>
      </c>
      <c r="C170" t="s">
        <v>4576</v>
      </c>
      <c r="D170" t="s">
        <v>4442</v>
      </c>
      <c r="E170" t="s">
        <v>4577</v>
      </c>
      <c r="F170" t="s">
        <v>4444</v>
      </c>
      <c r="G170" t="s">
        <v>20</v>
      </c>
      <c r="H170" t="s">
        <v>18</v>
      </c>
      <c r="I170" t="s">
        <v>18</v>
      </c>
      <c r="J170" t="s">
        <v>5338</v>
      </c>
      <c r="K170" t="s">
        <v>5339</v>
      </c>
      <c r="L170" t="s">
        <v>5340</v>
      </c>
      <c r="M170" t="s">
        <v>3387</v>
      </c>
      <c r="N170" t="s">
        <v>5341</v>
      </c>
      <c r="O170" t="s">
        <v>5342</v>
      </c>
    </row>
    <row r="171" spans="1:15" x14ac:dyDescent="0.25">
      <c r="A171">
        <v>1130</v>
      </c>
      <c r="B171" t="s">
        <v>5343</v>
      </c>
      <c r="C171" t="s">
        <v>4441</v>
      </c>
      <c r="D171" t="s">
        <v>4442</v>
      </c>
      <c r="E171" t="s">
        <v>4443</v>
      </c>
      <c r="F171" t="s">
        <v>4444</v>
      </c>
      <c r="G171" t="s">
        <v>20</v>
      </c>
      <c r="H171" t="s">
        <v>18</v>
      </c>
      <c r="I171" t="s">
        <v>18</v>
      </c>
      <c r="J171" t="s">
        <v>5344</v>
      </c>
      <c r="K171" t="s">
        <v>5345</v>
      </c>
      <c r="L171" t="s">
        <v>586</v>
      </c>
      <c r="M171" t="s">
        <v>5202</v>
      </c>
      <c r="N171" t="s">
        <v>2404</v>
      </c>
      <c r="O171" t="s">
        <v>5346</v>
      </c>
    </row>
    <row r="172" spans="1:15" x14ac:dyDescent="0.25">
      <c r="A172">
        <v>1135</v>
      </c>
      <c r="B172" t="s">
        <v>5347</v>
      </c>
      <c r="C172" t="s">
        <v>4576</v>
      </c>
      <c r="D172" t="s">
        <v>4442</v>
      </c>
      <c r="E172" t="s">
        <v>4577</v>
      </c>
      <c r="F172" t="s">
        <v>4444</v>
      </c>
      <c r="G172" t="s">
        <v>20</v>
      </c>
      <c r="H172" t="s">
        <v>18</v>
      </c>
      <c r="I172" t="s">
        <v>18</v>
      </c>
      <c r="J172" t="s">
        <v>5348</v>
      </c>
      <c r="K172" t="s">
        <v>5349</v>
      </c>
      <c r="L172" t="s">
        <v>5350</v>
      </c>
      <c r="M172" t="s">
        <v>4112</v>
      </c>
      <c r="N172" t="s">
        <v>5351</v>
      </c>
      <c r="O172" t="s">
        <v>5352</v>
      </c>
    </row>
    <row r="173" spans="1:15" x14ac:dyDescent="0.25">
      <c r="A173">
        <v>1138</v>
      </c>
      <c r="B173" t="s">
        <v>5353</v>
      </c>
      <c r="C173" t="s">
        <v>4576</v>
      </c>
      <c r="D173" t="s">
        <v>4442</v>
      </c>
      <c r="E173" t="s">
        <v>4577</v>
      </c>
      <c r="F173" t="s">
        <v>4444</v>
      </c>
      <c r="G173" t="s">
        <v>20</v>
      </c>
      <c r="H173" t="s">
        <v>18</v>
      </c>
      <c r="I173" t="s">
        <v>18</v>
      </c>
      <c r="J173" t="s">
        <v>5354</v>
      </c>
      <c r="K173" t="s">
        <v>5355</v>
      </c>
      <c r="L173" t="s">
        <v>5356</v>
      </c>
      <c r="M173" t="s">
        <v>2038</v>
      </c>
      <c r="N173" t="s">
        <v>5356</v>
      </c>
      <c r="O173" t="s">
        <v>5357</v>
      </c>
    </row>
    <row r="174" spans="1:15" x14ac:dyDescent="0.25">
      <c r="A174">
        <v>1148</v>
      </c>
      <c r="B174" t="s">
        <v>5358</v>
      </c>
      <c r="C174" t="s">
        <v>4441</v>
      </c>
      <c r="D174" t="s">
        <v>4442</v>
      </c>
      <c r="E174" t="s">
        <v>4443</v>
      </c>
      <c r="F174" t="s">
        <v>4444</v>
      </c>
      <c r="G174" t="s">
        <v>20</v>
      </c>
      <c r="H174" t="s">
        <v>18</v>
      </c>
      <c r="I174" t="s">
        <v>18</v>
      </c>
      <c r="J174" t="s">
        <v>5359</v>
      </c>
      <c r="K174" t="s">
        <v>5360</v>
      </c>
      <c r="L174" t="s">
        <v>4569</v>
      </c>
      <c r="M174" t="s">
        <v>4918</v>
      </c>
      <c r="N174" t="s">
        <v>4569</v>
      </c>
      <c r="O174" t="s">
        <v>5361</v>
      </c>
    </row>
    <row r="175" spans="1:15" x14ac:dyDescent="0.25">
      <c r="A175">
        <v>1151</v>
      </c>
      <c r="B175" t="s">
        <v>5362</v>
      </c>
      <c r="C175" t="s">
        <v>4576</v>
      </c>
      <c r="D175" t="s">
        <v>4442</v>
      </c>
      <c r="E175" t="s">
        <v>4577</v>
      </c>
      <c r="F175" t="s">
        <v>4444</v>
      </c>
      <c r="G175" t="s">
        <v>20</v>
      </c>
      <c r="H175" t="s">
        <v>18</v>
      </c>
      <c r="I175" t="s">
        <v>18</v>
      </c>
      <c r="J175" t="s">
        <v>5363</v>
      </c>
      <c r="K175" t="s">
        <v>5364</v>
      </c>
      <c r="L175" t="s">
        <v>5043</v>
      </c>
      <c r="M175" t="s">
        <v>5365</v>
      </c>
      <c r="N175" t="s">
        <v>5366</v>
      </c>
      <c r="O175" t="s">
        <v>5367</v>
      </c>
    </row>
    <row r="176" spans="1:15" x14ac:dyDescent="0.25">
      <c r="A176">
        <v>1152</v>
      </c>
      <c r="B176" t="s">
        <v>5368</v>
      </c>
      <c r="C176" t="s">
        <v>4576</v>
      </c>
      <c r="D176" t="s">
        <v>4442</v>
      </c>
      <c r="E176" t="s">
        <v>4577</v>
      </c>
      <c r="F176" t="s">
        <v>4444</v>
      </c>
      <c r="G176" t="s">
        <v>20</v>
      </c>
      <c r="H176" t="s">
        <v>18</v>
      </c>
      <c r="I176" t="s">
        <v>18</v>
      </c>
      <c r="J176" t="s">
        <v>5369</v>
      </c>
      <c r="K176" t="s">
        <v>5370</v>
      </c>
      <c r="L176" t="s">
        <v>5371</v>
      </c>
      <c r="M176" t="s">
        <v>5372</v>
      </c>
      <c r="N176" t="s">
        <v>5373</v>
      </c>
      <c r="O176" t="s">
        <v>5374</v>
      </c>
    </row>
    <row r="177" spans="1:15" x14ac:dyDescent="0.25">
      <c r="A177">
        <v>1161</v>
      </c>
      <c r="B177" t="s">
        <v>5375</v>
      </c>
      <c r="C177" t="s">
        <v>4576</v>
      </c>
      <c r="D177" t="s">
        <v>4442</v>
      </c>
      <c r="E177" t="s">
        <v>4577</v>
      </c>
      <c r="F177" t="s">
        <v>4444</v>
      </c>
      <c r="G177" t="s">
        <v>20</v>
      </c>
      <c r="H177" t="s">
        <v>18</v>
      </c>
      <c r="I177" t="s">
        <v>18</v>
      </c>
      <c r="J177" t="s">
        <v>5376</v>
      </c>
      <c r="K177" t="s">
        <v>4202</v>
      </c>
      <c r="M177" t="s">
        <v>5377</v>
      </c>
    </row>
    <row r="178" spans="1:15" x14ac:dyDescent="0.25">
      <c r="A178">
        <v>1166</v>
      </c>
      <c r="B178" t="s">
        <v>5378</v>
      </c>
      <c r="C178" t="s">
        <v>4576</v>
      </c>
      <c r="D178" t="s">
        <v>4442</v>
      </c>
      <c r="E178" t="s">
        <v>4577</v>
      </c>
      <c r="F178" t="s">
        <v>4444</v>
      </c>
      <c r="G178" t="s">
        <v>20</v>
      </c>
      <c r="H178" t="s">
        <v>18</v>
      </c>
      <c r="I178" t="s">
        <v>18</v>
      </c>
      <c r="J178" t="s">
        <v>5379</v>
      </c>
      <c r="K178" t="s">
        <v>5380</v>
      </c>
      <c r="L178" t="s">
        <v>5381</v>
      </c>
      <c r="M178" t="s">
        <v>5214</v>
      </c>
      <c r="N178" t="s">
        <v>5381</v>
      </c>
      <c r="O178" t="s">
        <v>5382</v>
      </c>
    </row>
    <row r="179" spans="1:15" x14ac:dyDescent="0.25">
      <c r="A179">
        <v>1167</v>
      </c>
      <c r="B179" t="s">
        <v>5383</v>
      </c>
      <c r="C179" t="s">
        <v>4576</v>
      </c>
      <c r="D179" t="s">
        <v>4442</v>
      </c>
      <c r="E179" t="s">
        <v>4577</v>
      </c>
      <c r="F179" t="s">
        <v>4444</v>
      </c>
      <c r="G179" t="s">
        <v>20</v>
      </c>
      <c r="H179" t="s">
        <v>18</v>
      </c>
      <c r="I179" t="s">
        <v>18</v>
      </c>
      <c r="J179" t="s">
        <v>5384</v>
      </c>
      <c r="K179" t="s">
        <v>5385</v>
      </c>
      <c r="L179" t="s">
        <v>5386</v>
      </c>
      <c r="M179" t="s">
        <v>5387</v>
      </c>
      <c r="N179" t="s">
        <v>5386</v>
      </c>
    </row>
    <row r="180" spans="1:15" x14ac:dyDescent="0.25">
      <c r="A180">
        <v>1171</v>
      </c>
      <c r="B180" t="s">
        <v>5388</v>
      </c>
      <c r="C180" t="s">
        <v>4576</v>
      </c>
      <c r="D180" t="s">
        <v>4442</v>
      </c>
      <c r="E180" t="s">
        <v>4577</v>
      </c>
      <c r="F180" t="s">
        <v>4444</v>
      </c>
      <c r="G180" t="s">
        <v>20</v>
      </c>
      <c r="H180" t="s">
        <v>18</v>
      </c>
      <c r="I180" t="s">
        <v>18</v>
      </c>
      <c r="J180" t="s">
        <v>5389</v>
      </c>
      <c r="K180" t="s">
        <v>5390</v>
      </c>
      <c r="L180" t="s">
        <v>5391</v>
      </c>
      <c r="M180" t="s">
        <v>4815</v>
      </c>
      <c r="N180" t="s">
        <v>5392</v>
      </c>
      <c r="O180" t="s">
        <v>5393</v>
      </c>
    </row>
    <row r="181" spans="1:15" x14ac:dyDescent="0.25">
      <c r="A181">
        <v>1173</v>
      </c>
      <c r="B181" t="s">
        <v>5394</v>
      </c>
      <c r="C181" t="s">
        <v>4576</v>
      </c>
      <c r="D181" t="s">
        <v>4442</v>
      </c>
      <c r="E181" t="s">
        <v>4577</v>
      </c>
      <c r="F181" t="s">
        <v>4444</v>
      </c>
      <c r="G181" t="s">
        <v>20</v>
      </c>
      <c r="H181" t="s">
        <v>18</v>
      </c>
      <c r="I181" t="s">
        <v>18</v>
      </c>
      <c r="J181" t="s">
        <v>5395</v>
      </c>
      <c r="K181" t="s">
        <v>5396</v>
      </c>
      <c r="M181" t="s">
        <v>5397</v>
      </c>
    </row>
    <row r="182" spans="1:15" x14ac:dyDescent="0.25">
      <c r="A182">
        <v>1176</v>
      </c>
      <c r="B182" t="s">
        <v>5398</v>
      </c>
      <c r="C182" t="s">
        <v>4576</v>
      </c>
      <c r="D182" t="s">
        <v>4442</v>
      </c>
      <c r="E182" t="s">
        <v>4577</v>
      </c>
      <c r="F182" t="s">
        <v>4444</v>
      </c>
      <c r="G182" t="s">
        <v>20</v>
      </c>
      <c r="H182" t="s">
        <v>18</v>
      </c>
      <c r="I182" t="s">
        <v>18</v>
      </c>
      <c r="J182" t="s">
        <v>5399</v>
      </c>
      <c r="K182" t="s">
        <v>5400</v>
      </c>
      <c r="L182" t="s">
        <v>5401</v>
      </c>
      <c r="M182" t="s">
        <v>2892</v>
      </c>
      <c r="N182" t="s">
        <v>3538</v>
      </c>
    </row>
    <row r="183" spans="1:15" x14ac:dyDescent="0.25">
      <c r="A183">
        <v>1179</v>
      </c>
      <c r="B183" t="s">
        <v>5402</v>
      </c>
      <c r="C183" t="s">
        <v>4576</v>
      </c>
      <c r="D183" t="s">
        <v>4442</v>
      </c>
      <c r="E183" t="s">
        <v>4577</v>
      </c>
      <c r="F183" t="s">
        <v>4444</v>
      </c>
      <c r="G183" t="s">
        <v>20</v>
      </c>
      <c r="H183" t="s">
        <v>18</v>
      </c>
      <c r="I183" t="s">
        <v>18</v>
      </c>
      <c r="J183" t="s">
        <v>5403</v>
      </c>
      <c r="K183" t="s">
        <v>5404</v>
      </c>
      <c r="L183" t="s">
        <v>4801</v>
      </c>
      <c r="M183" t="s">
        <v>5387</v>
      </c>
      <c r="N183" t="s">
        <v>4801</v>
      </c>
      <c r="O183" t="s">
        <v>5405</v>
      </c>
    </row>
    <row r="184" spans="1:15" x14ac:dyDescent="0.25">
      <c r="A184">
        <v>1183</v>
      </c>
      <c r="B184" t="s">
        <v>5406</v>
      </c>
      <c r="C184" t="s">
        <v>4576</v>
      </c>
      <c r="D184" t="s">
        <v>4442</v>
      </c>
      <c r="E184" t="s">
        <v>4577</v>
      </c>
      <c r="F184" t="s">
        <v>4444</v>
      </c>
      <c r="G184" t="s">
        <v>20</v>
      </c>
      <c r="H184" t="s">
        <v>18</v>
      </c>
      <c r="I184" t="s">
        <v>18</v>
      </c>
      <c r="J184" t="s">
        <v>5407</v>
      </c>
      <c r="K184" t="s">
        <v>5408</v>
      </c>
      <c r="L184" t="s">
        <v>4801</v>
      </c>
      <c r="M184" t="s">
        <v>5409</v>
      </c>
      <c r="N184" t="s">
        <v>4801</v>
      </c>
      <c r="O184" t="s">
        <v>5410</v>
      </c>
    </row>
    <row r="185" spans="1:15" x14ac:dyDescent="0.25">
      <c r="A185">
        <v>1187</v>
      </c>
      <c r="B185" t="s">
        <v>5411</v>
      </c>
      <c r="C185" t="s">
        <v>4576</v>
      </c>
      <c r="D185" t="s">
        <v>4442</v>
      </c>
      <c r="E185" t="s">
        <v>4577</v>
      </c>
      <c r="F185" t="s">
        <v>4444</v>
      </c>
      <c r="G185" t="s">
        <v>20</v>
      </c>
      <c r="H185" t="s">
        <v>18</v>
      </c>
      <c r="I185" t="s">
        <v>18</v>
      </c>
      <c r="J185" t="s">
        <v>5412</v>
      </c>
      <c r="K185" t="s">
        <v>5413</v>
      </c>
      <c r="L185" t="s">
        <v>5414</v>
      </c>
      <c r="M185" t="s">
        <v>5415</v>
      </c>
      <c r="N185" t="s">
        <v>5416</v>
      </c>
      <c r="O185" t="s">
        <v>5417</v>
      </c>
    </row>
    <row r="186" spans="1:15" x14ac:dyDescent="0.25">
      <c r="A186">
        <v>1188</v>
      </c>
      <c r="B186" t="s">
        <v>5418</v>
      </c>
      <c r="C186" t="s">
        <v>4576</v>
      </c>
      <c r="D186" t="s">
        <v>4442</v>
      </c>
      <c r="E186" t="s">
        <v>4577</v>
      </c>
      <c r="F186" t="s">
        <v>4444</v>
      </c>
      <c r="G186" t="s">
        <v>20</v>
      </c>
      <c r="H186" t="s">
        <v>18</v>
      </c>
      <c r="I186" t="s">
        <v>18</v>
      </c>
      <c r="J186" t="s">
        <v>5419</v>
      </c>
      <c r="K186" t="s">
        <v>5420</v>
      </c>
      <c r="M186" t="s">
        <v>5397</v>
      </c>
    </row>
    <row r="187" spans="1:15" x14ac:dyDescent="0.25">
      <c r="A187">
        <v>1195</v>
      </c>
      <c r="B187" t="s">
        <v>5421</v>
      </c>
      <c r="C187" t="s">
        <v>4576</v>
      </c>
      <c r="D187" t="s">
        <v>4442</v>
      </c>
      <c r="E187" t="s">
        <v>4577</v>
      </c>
      <c r="F187" t="s">
        <v>4444</v>
      </c>
      <c r="G187" t="s">
        <v>20</v>
      </c>
      <c r="H187" t="s">
        <v>18</v>
      </c>
      <c r="I187" t="s">
        <v>18</v>
      </c>
      <c r="J187" t="s">
        <v>5422</v>
      </c>
      <c r="K187" t="s">
        <v>5423</v>
      </c>
      <c r="L187" t="s">
        <v>5424</v>
      </c>
      <c r="M187" t="s">
        <v>4570</v>
      </c>
      <c r="N187" t="s">
        <v>4649</v>
      </c>
      <c r="O187" t="s">
        <v>5425</v>
      </c>
    </row>
    <row r="188" spans="1:15" x14ac:dyDescent="0.25">
      <c r="A188">
        <v>1201</v>
      </c>
      <c r="B188" t="s">
        <v>5426</v>
      </c>
      <c r="C188" t="s">
        <v>4576</v>
      </c>
      <c r="D188" t="s">
        <v>4442</v>
      </c>
      <c r="E188" t="s">
        <v>4577</v>
      </c>
      <c r="F188" t="s">
        <v>4444</v>
      </c>
      <c r="G188" t="s">
        <v>20</v>
      </c>
      <c r="H188" t="s">
        <v>18</v>
      </c>
      <c r="I188" t="s">
        <v>18</v>
      </c>
      <c r="J188" t="s">
        <v>5427</v>
      </c>
      <c r="K188" t="s">
        <v>5423</v>
      </c>
      <c r="L188" t="s">
        <v>5424</v>
      </c>
      <c r="M188" t="s">
        <v>4570</v>
      </c>
      <c r="N188" t="s">
        <v>4649</v>
      </c>
      <c r="O188" t="s">
        <v>5428</v>
      </c>
    </row>
    <row r="189" spans="1:15" x14ac:dyDescent="0.25">
      <c r="A189">
        <v>1203</v>
      </c>
      <c r="B189" t="s">
        <v>5429</v>
      </c>
      <c r="C189" t="s">
        <v>4441</v>
      </c>
      <c r="D189" t="s">
        <v>4442</v>
      </c>
      <c r="E189" t="s">
        <v>4443</v>
      </c>
      <c r="F189" t="s">
        <v>4444</v>
      </c>
      <c r="G189" t="s">
        <v>20</v>
      </c>
      <c r="H189" t="s">
        <v>18</v>
      </c>
      <c r="I189" t="s">
        <v>18</v>
      </c>
      <c r="J189" t="s">
        <v>5430</v>
      </c>
      <c r="K189" t="s">
        <v>4664</v>
      </c>
      <c r="M189" t="s">
        <v>4570</v>
      </c>
    </row>
    <row r="190" spans="1:15" x14ac:dyDescent="0.25">
      <c r="A190">
        <v>1218</v>
      </c>
      <c r="B190" t="s">
        <v>5431</v>
      </c>
      <c r="C190" t="s">
        <v>4576</v>
      </c>
      <c r="D190" t="s">
        <v>4442</v>
      </c>
      <c r="E190" t="s">
        <v>4577</v>
      </c>
      <c r="F190" t="s">
        <v>4444</v>
      </c>
      <c r="G190" t="s">
        <v>20</v>
      </c>
      <c r="H190" t="s">
        <v>18</v>
      </c>
      <c r="I190" t="s">
        <v>18</v>
      </c>
      <c r="J190" t="s">
        <v>5432</v>
      </c>
      <c r="K190" t="s">
        <v>5433</v>
      </c>
      <c r="L190" t="s">
        <v>5434</v>
      </c>
      <c r="M190" t="s">
        <v>5112</v>
      </c>
      <c r="N190" t="s">
        <v>5434</v>
      </c>
      <c r="O190" t="s">
        <v>5435</v>
      </c>
    </row>
    <row r="191" spans="1:15" x14ac:dyDescent="0.25">
      <c r="A191">
        <v>1225</v>
      </c>
      <c r="B191" t="s">
        <v>5436</v>
      </c>
      <c r="C191" t="s">
        <v>4576</v>
      </c>
      <c r="D191" t="s">
        <v>4442</v>
      </c>
      <c r="E191" t="s">
        <v>4577</v>
      </c>
      <c r="F191" t="s">
        <v>4444</v>
      </c>
      <c r="G191" t="s">
        <v>20</v>
      </c>
      <c r="H191" t="s">
        <v>18</v>
      </c>
      <c r="I191" t="s">
        <v>18</v>
      </c>
      <c r="J191" t="s">
        <v>5437</v>
      </c>
      <c r="K191" t="s">
        <v>5438</v>
      </c>
      <c r="L191" t="s">
        <v>5439</v>
      </c>
      <c r="M191" t="s">
        <v>5440</v>
      </c>
      <c r="N191" t="s">
        <v>5441</v>
      </c>
      <c r="O191" t="s">
        <v>5442</v>
      </c>
    </row>
    <row r="192" spans="1:15" x14ac:dyDescent="0.25">
      <c r="A192">
        <v>1227</v>
      </c>
      <c r="B192" t="s">
        <v>5443</v>
      </c>
      <c r="C192" t="s">
        <v>4576</v>
      </c>
      <c r="D192" t="s">
        <v>4442</v>
      </c>
      <c r="E192" t="s">
        <v>4577</v>
      </c>
      <c r="F192" t="s">
        <v>4444</v>
      </c>
      <c r="G192" t="s">
        <v>20</v>
      </c>
      <c r="H192" t="s">
        <v>18</v>
      </c>
      <c r="I192" t="s">
        <v>18</v>
      </c>
      <c r="J192" t="s">
        <v>5444</v>
      </c>
      <c r="K192" t="s">
        <v>5445</v>
      </c>
      <c r="L192" t="s">
        <v>5446</v>
      </c>
      <c r="M192" t="s">
        <v>5447</v>
      </c>
      <c r="N192" t="s">
        <v>5448</v>
      </c>
      <c r="O192" t="s">
        <v>5449</v>
      </c>
    </row>
    <row r="193" spans="1:15" x14ac:dyDescent="0.25">
      <c r="A193">
        <v>1229</v>
      </c>
      <c r="B193" t="s">
        <v>5450</v>
      </c>
      <c r="C193" t="s">
        <v>4576</v>
      </c>
      <c r="D193" t="s">
        <v>4442</v>
      </c>
      <c r="E193" t="s">
        <v>4577</v>
      </c>
      <c r="F193" t="s">
        <v>4444</v>
      </c>
      <c r="G193" t="s">
        <v>20</v>
      </c>
      <c r="H193" t="s">
        <v>18</v>
      </c>
      <c r="I193" t="s">
        <v>18</v>
      </c>
      <c r="J193" t="s">
        <v>5451</v>
      </c>
      <c r="K193" t="s">
        <v>5452</v>
      </c>
      <c r="L193" t="s">
        <v>5453</v>
      </c>
      <c r="M193" t="s">
        <v>5447</v>
      </c>
      <c r="N193" t="s">
        <v>5454</v>
      </c>
      <c r="O193" t="s">
        <v>5455</v>
      </c>
    </row>
    <row r="194" spans="1:15" x14ac:dyDescent="0.25">
      <c r="A194">
        <v>1231</v>
      </c>
      <c r="B194" t="s">
        <v>5456</v>
      </c>
      <c r="C194" t="s">
        <v>4576</v>
      </c>
      <c r="D194" t="s">
        <v>4442</v>
      </c>
      <c r="E194" t="s">
        <v>4577</v>
      </c>
      <c r="F194" t="s">
        <v>4444</v>
      </c>
      <c r="G194" t="s">
        <v>20</v>
      </c>
      <c r="H194" t="s">
        <v>18</v>
      </c>
      <c r="I194" t="s">
        <v>18</v>
      </c>
      <c r="J194" t="s">
        <v>5457</v>
      </c>
      <c r="K194" t="s">
        <v>5458</v>
      </c>
      <c r="L194" t="s">
        <v>5459</v>
      </c>
      <c r="M194" t="s">
        <v>5460</v>
      </c>
      <c r="N194" t="s">
        <v>5459</v>
      </c>
      <c r="O194" t="s">
        <v>5461</v>
      </c>
    </row>
    <row r="195" spans="1:15" x14ac:dyDescent="0.25">
      <c r="A195">
        <v>1238</v>
      </c>
      <c r="B195" t="s">
        <v>5462</v>
      </c>
      <c r="C195" t="s">
        <v>4576</v>
      </c>
      <c r="D195" t="s">
        <v>4442</v>
      </c>
      <c r="E195" t="s">
        <v>4577</v>
      </c>
      <c r="F195" t="s">
        <v>4444</v>
      </c>
      <c r="G195" t="s">
        <v>20</v>
      </c>
      <c r="H195" t="s">
        <v>18</v>
      </c>
      <c r="I195" t="s">
        <v>18</v>
      </c>
      <c r="J195" t="s">
        <v>5463</v>
      </c>
      <c r="K195" t="s">
        <v>5464</v>
      </c>
      <c r="L195" t="s">
        <v>5465</v>
      </c>
      <c r="M195" t="s">
        <v>4826</v>
      </c>
    </row>
    <row r="196" spans="1:15" x14ac:dyDescent="0.25">
      <c r="A196">
        <v>1246</v>
      </c>
      <c r="B196" t="s">
        <v>5466</v>
      </c>
      <c r="C196" t="s">
        <v>4576</v>
      </c>
      <c r="D196" t="s">
        <v>4442</v>
      </c>
      <c r="E196" t="s">
        <v>4577</v>
      </c>
      <c r="F196" t="s">
        <v>4444</v>
      </c>
      <c r="G196" t="s">
        <v>20</v>
      </c>
      <c r="H196" t="s">
        <v>18</v>
      </c>
      <c r="I196" t="s">
        <v>18</v>
      </c>
      <c r="J196" t="s">
        <v>5467</v>
      </c>
      <c r="K196" t="s">
        <v>4568</v>
      </c>
      <c r="L196" t="s">
        <v>4569</v>
      </c>
      <c r="M196" t="s">
        <v>4570</v>
      </c>
      <c r="N196" t="s">
        <v>4569</v>
      </c>
      <c r="O196" t="s">
        <v>5468</v>
      </c>
    </row>
    <row r="197" spans="1:15" x14ac:dyDescent="0.25">
      <c r="A197">
        <v>1247</v>
      </c>
      <c r="B197" t="s">
        <v>5469</v>
      </c>
      <c r="C197" t="s">
        <v>4576</v>
      </c>
      <c r="D197" t="s">
        <v>4442</v>
      </c>
      <c r="E197" t="s">
        <v>4577</v>
      </c>
      <c r="F197" t="s">
        <v>4444</v>
      </c>
      <c r="G197" t="s">
        <v>20</v>
      </c>
      <c r="H197" t="s">
        <v>18</v>
      </c>
      <c r="I197" t="s">
        <v>18</v>
      </c>
      <c r="J197" t="s">
        <v>5470</v>
      </c>
      <c r="K197" t="s">
        <v>5471</v>
      </c>
      <c r="L197" t="s">
        <v>4649</v>
      </c>
      <c r="M197" t="s">
        <v>4731</v>
      </c>
      <c r="N197" t="s">
        <v>5472</v>
      </c>
      <c r="O197" t="s">
        <v>5473</v>
      </c>
    </row>
    <row r="198" spans="1:15" x14ac:dyDescent="0.25">
      <c r="A198">
        <v>1251</v>
      </c>
      <c r="B198" t="s">
        <v>5474</v>
      </c>
      <c r="C198" t="s">
        <v>4441</v>
      </c>
      <c r="D198" t="s">
        <v>4442</v>
      </c>
      <c r="E198" t="s">
        <v>4443</v>
      </c>
      <c r="F198" t="s">
        <v>4444</v>
      </c>
      <c r="G198" t="s">
        <v>20</v>
      </c>
      <c r="H198" t="s">
        <v>18</v>
      </c>
      <c r="I198" t="s">
        <v>18</v>
      </c>
      <c r="J198" t="s">
        <v>5475</v>
      </c>
      <c r="K198" t="s">
        <v>5423</v>
      </c>
      <c r="L198" t="s">
        <v>5424</v>
      </c>
      <c r="M198" t="s">
        <v>4570</v>
      </c>
      <c r="N198" t="s">
        <v>4649</v>
      </c>
      <c r="O198" t="s">
        <v>5476</v>
      </c>
    </row>
    <row r="199" spans="1:15" x14ac:dyDescent="0.25">
      <c r="A199">
        <v>1253</v>
      </c>
      <c r="B199" t="s">
        <v>5477</v>
      </c>
      <c r="C199" t="s">
        <v>4576</v>
      </c>
      <c r="D199" t="s">
        <v>4442</v>
      </c>
      <c r="E199" t="s">
        <v>4577</v>
      </c>
      <c r="F199" t="s">
        <v>4444</v>
      </c>
      <c r="G199" t="s">
        <v>20</v>
      </c>
      <c r="H199" t="s">
        <v>18</v>
      </c>
      <c r="I199" t="s">
        <v>18</v>
      </c>
      <c r="J199" t="s">
        <v>5478</v>
      </c>
      <c r="K199" t="s">
        <v>5479</v>
      </c>
      <c r="M199" t="s">
        <v>5480</v>
      </c>
    </row>
    <row r="200" spans="1:15" x14ac:dyDescent="0.25">
      <c r="A200">
        <v>1256</v>
      </c>
      <c r="B200" t="s">
        <v>5481</v>
      </c>
      <c r="C200" t="s">
        <v>4576</v>
      </c>
      <c r="D200" t="s">
        <v>4442</v>
      </c>
      <c r="E200" t="s">
        <v>4577</v>
      </c>
      <c r="F200" t="s">
        <v>4444</v>
      </c>
      <c r="G200" t="s">
        <v>20</v>
      </c>
      <c r="H200" t="s">
        <v>18</v>
      </c>
      <c r="I200" t="s">
        <v>18</v>
      </c>
      <c r="J200" t="s">
        <v>5482</v>
      </c>
      <c r="K200" t="s">
        <v>5483</v>
      </c>
      <c r="L200" t="s">
        <v>5484</v>
      </c>
      <c r="M200" t="s">
        <v>5202</v>
      </c>
      <c r="N200" t="s">
        <v>5484</v>
      </c>
      <c r="O200" t="s">
        <v>5485</v>
      </c>
    </row>
    <row r="201" spans="1:15" x14ac:dyDescent="0.25">
      <c r="A201">
        <v>1262</v>
      </c>
      <c r="B201" t="s">
        <v>5486</v>
      </c>
      <c r="C201" t="s">
        <v>4576</v>
      </c>
      <c r="D201" t="s">
        <v>4442</v>
      </c>
      <c r="E201" t="s">
        <v>4577</v>
      </c>
      <c r="F201" t="s">
        <v>4444</v>
      </c>
      <c r="G201" t="s">
        <v>20</v>
      </c>
      <c r="H201" t="s">
        <v>18</v>
      </c>
      <c r="I201" t="s">
        <v>18</v>
      </c>
      <c r="J201" t="s">
        <v>5487</v>
      </c>
      <c r="K201" t="s">
        <v>4987</v>
      </c>
      <c r="L201" t="s">
        <v>4649</v>
      </c>
      <c r="M201" t="s">
        <v>4570</v>
      </c>
      <c r="N201" t="s">
        <v>4649</v>
      </c>
      <c r="O201" t="s">
        <v>5488</v>
      </c>
    </row>
    <row r="202" spans="1:15" x14ac:dyDescent="0.25">
      <c r="A202">
        <v>1274</v>
      </c>
      <c r="B202" t="s">
        <v>5489</v>
      </c>
      <c r="C202" t="s">
        <v>4576</v>
      </c>
      <c r="D202" t="s">
        <v>4442</v>
      </c>
      <c r="E202" t="s">
        <v>4577</v>
      </c>
      <c r="F202" t="s">
        <v>4444</v>
      </c>
      <c r="G202" t="s">
        <v>20</v>
      </c>
      <c r="H202" t="s">
        <v>18</v>
      </c>
      <c r="I202" t="s">
        <v>18</v>
      </c>
      <c r="J202" t="s">
        <v>5490</v>
      </c>
      <c r="K202" t="s">
        <v>5491</v>
      </c>
      <c r="L202" t="s">
        <v>5492</v>
      </c>
      <c r="M202" t="s">
        <v>5491</v>
      </c>
      <c r="N202" t="s">
        <v>5492</v>
      </c>
      <c r="O202" t="s">
        <v>5493</v>
      </c>
    </row>
    <row r="203" spans="1:15" x14ac:dyDescent="0.25">
      <c r="A203">
        <v>1277</v>
      </c>
      <c r="B203" t="s">
        <v>5494</v>
      </c>
      <c r="C203" t="s">
        <v>4576</v>
      </c>
      <c r="D203" t="s">
        <v>4442</v>
      </c>
      <c r="E203" t="s">
        <v>4577</v>
      </c>
      <c r="F203" t="s">
        <v>4444</v>
      </c>
      <c r="G203" t="s">
        <v>20</v>
      </c>
      <c r="H203" t="s">
        <v>18</v>
      </c>
      <c r="I203" t="s">
        <v>18</v>
      </c>
      <c r="J203" t="s">
        <v>5495</v>
      </c>
      <c r="K203" t="s">
        <v>5496</v>
      </c>
      <c r="L203" t="s">
        <v>5497</v>
      </c>
      <c r="M203" t="s">
        <v>5498</v>
      </c>
      <c r="N203" t="s">
        <v>5499</v>
      </c>
      <c r="O203" t="s">
        <v>5500</v>
      </c>
    </row>
    <row r="204" spans="1:15" x14ac:dyDescent="0.25">
      <c r="A204">
        <v>1283</v>
      </c>
      <c r="B204" t="s">
        <v>5501</v>
      </c>
      <c r="C204" t="s">
        <v>4576</v>
      </c>
      <c r="D204" t="s">
        <v>4442</v>
      </c>
      <c r="E204" t="s">
        <v>4577</v>
      </c>
      <c r="F204" t="s">
        <v>4444</v>
      </c>
      <c r="G204" t="s">
        <v>20</v>
      </c>
      <c r="H204" t="s">
        <v>18</v>
      </c>
      <c r="I204" t="s">
        <v>18</v>
      </c>
      <c r="J204" t="s">
        <v>5502</v>
      </c>
      <c r="K204" t="s">
        <v>5503</v>
      </c>
      <c r="L204" t="s">
        <v>5504</v>
      </c>
      <c r="M204" t="s">
        <v>5460</v>
      </c>
      <c r="N204" t="s">
        <v>5459</v>
      </c>
      <c r="O204" t="s">
        <v>5505</v>
      </c>
    </row>
    <row r="205" spans="1:15" x14ac:dyDescent="0.25">
      <c r="A205">
        <v>1286</v>
      </c>
      <c r="B205" t="s">
        <v>5506</v>
      </c>
      <c r="C205" t="s">
        <v>4576</v>
      </c>
      <c r="D205" t="s">
        <v>4442</v>
      </c>
      <c r="E205" t="s">
        <v>4577</v>
      </c>
      <c r="F205" t="s">
        <v>4444</v>
      </c>
      <c r="G205" t="s">
        <v>20</v>
      </c>
      <c r="H205" t="s">
        <v>18</v>
      </c>
      <c r="I205" t="s">
        <v>18</v>
      </c>
      <c r="J205" t="s">
        <v>5507</v>
      </c>
      <c r="K205" t="s">
        <v>5508</v>
      </c>
      <c r="M205" t="s">
        <v>5397</v>
      </c>
    </row>
    <row r="206" spans="1:15" x14ac:dyDescent="0.25">
      <c r="A206">
        <v>1293</v>
      </c>
      <c r="B206" t="s">
        <v>5509</v>
      </c>
      <c r="C206" t="s">
        <v>4441</v>
      </c>
      <c r="D206" t="s">
        <v>4442</v>
      </c>
      <c r="E206" t="s">
        <v>4443</v>
      </c>
      <c r="F206" t="s">
        <v>4444</v>
      </c>
      <c r="G206" t="s">
        <v>20</v>
      </c>
      <c r="H206" t="s">
        <v>18</v>
      </c>
      <c r="I206" t="s">
        <v>18</v>
      </c>
      <c r="J206" t="s">
        <v>5510</v>
      </c>
      <c r="K206" t="s">
        <v>5511</v>
      </c>
      <c r="L206" t="s">
        <v>5512</v>
      </c>
      <c r="M206" t="s">
        <v>4918</v>
      </c>
      <c r="N206" t="s">
        <v>5512</v>
      </c>
      <c r="O206" t="s">
        <v>5513</v>
      </c>
    </row>
    <row r="207" spans="1:15" x14ac:dyDescent="0.25">
      <c r="A207">
        <v>1306</v>
      </c>
      <c r="B207" t="s">
        <v>5514</v>
      </c>
      <c r="C207" t="s">
        <v>4441</v>
      </c>
      <c r="D207" t="s">
        <v>4442</v>
      </c>
      <c r="E207" t="s">
        <v>4443</v>
      </c>
      <c r="F207" t="s">
        <v>4444</v>
      </c>
      <c r="G207" t="s">
        <v>20</v>
      </c>
      <c r="H207" t="s">
        <v>18</v>
      </c>
      <c r="I207" t="s">
        <v>18</v>
      </c>
      <c r="J207" t="s">
        <v>5515</v>
      </c>
      <c r="K207" t="s">
        <v>5516</v>
      </c>
      <c r="L207" t="s">
        <v>5517</v>
      </c>
      <c r="M207" t="s">
        <v>5518</v>
      </c>
      <c r="N207" t="s">
        <v>5517</v>
      </c>
      <c r="O207" t="s">
        <v>5519</v>
      </c>
    </row>
    <row r="208" spans="1:15" x14ac:dyDescent="0.25">
      <c r="A208">
        <v>1307</v>
      </c>
      <c r="B208" t="s">
        <v>5520</v>
      </c>
      <c r="C208" t="s">
        <v>4576</v>
      </c>
      <c r="D208" t="s">
        <v>4442</v>
      </c>
      <c r="E208" t="s">
        <v>4577</v>
      </c>
      <c r="F208" t="s">
        <v>4444</v>
      </c>
      <c r="G208" t="s">
        <v>20</v>
      </c>
      <c r="H208" t="s">
        <v>18</v>
      </c>
      <c r="I208" t="s">
        <v>18</v>
      </c>
      <c r="J208" t="s">
        <v>5521</v>
      </c>
      <c r="K208" t="s">
        <v>4632</v>
      </c>
      <c r="L208" t="s">
        <v>5522</v>
      </c>
      <c r="M208" t="s">
        <v>4570</v>
      </c>
      <c r="N208" t="s">
        <v>4643</v>
      </c>
      <c r="O208" t="s">
        <v>5523</v>
      </c>
    </row>
    <row r="209" spans="1:15" x14ac:dyDescent="0.25">
      <c r="A209">
        <v>1309</v>
      </c>
      <c r="B209" t="s">
        <v>5524</v>
      </c>
      <c r="C209" t="s">
        <v>4576</v>
      </c>
      <c r="D209" t="s">
        <v>4442</v>
      </c>
      <c r="E209" t="s">
        <v>4577</v>
      </c>
      <c r="F209" t="s">
        <v>4444</v>
      </c>
      <c r="G209" t="s">
        <v>20</v>
      </c>
      <c r="H209" t="s">
        <v>18</v>
      </c>
      <c r="I209" t="s">
        <v>18</v>
      </c>
      <c r="J209" t="s">
        <v>5525</v>
      </c>
      <c r="K209" t="s">
        <v>5526</v>
      </c>
      <c r="L209" t="s">
        <v>5527</v>
      </c>
      <c r="M209" t="s">
        <v>4731</v>
      </c>
      <c r="N209" t="s">
        <v>5527</v>
      </c>
      <c r="O209" t="s">
        <v>5528</v>
      </c>
    </row>
    <row r="210" spans="1:15" x14ac:dyDescent="0.25">
      <c r="A210">
        <v>1310</v>
      </c>
      <c r="B210" t="s">
        <v>5529</v>
      </c>
      <c r="C210" t="s">
        <v>4576</v>
      </c>
      <c r="D210" t="s">
        <v>4442</v>
      </c>
      <c r="E210" t="s">
        <v>4577</v>
      </c>
      <c r="F210" t="s">
        <v>4444</v>
      </c>
      <c r="G210" t="s">
        <v>20</v>
      </c>
      <c r="H210" t="s">
        <v>18</v>
      </c>
      <c r="I210" t="s">
        <v>18</v>
      </c>
      <c r="J210" t="s">
        <v>5530</v>
      </c>
      <c r="K210" t="s">
        <v>5531</v>
      </c>
      <c r="L210" t="s">
        <v>5532</v>
      </c>
      <c r="M210" t="s">
        <v>1121</v>
      </c>
      <c r="N210" t="s">
        <v>5532</v>
      </c>
      <c r="O210" t="s">
        <v>5533</v>
      </c>
    </row>
    <row r="211" spans="1:15" x14ac:dyDescent="0.25">
      <c r="A211">
        <v>1311</v>
      </c>
      <c r="B211" t="s">
        <v>5534</v>
      </c>
      <c r="C211" t="s">
        <v>4576</v>
      </c>
      <c r="D211" t="s">
        <v>4442</v>
      </c>
      <c r="E211" t="s">
        <v>4577</v>
      </c>
      <c r="F211" t="s">
        <v>4444</v>
      </c>
      <c r="G211" t="s">
        <v>20</v>
      </c>
      <c r="H211" t="s">
        <v>18</v>
      </c>
      <c r="I211" t="s">
        <v>18</v>
      </c>
      <c r="J211" t="s">
        <v>5535</v>
      </c>
      <c r="K211" t="s">
        <v>5536</v>
      </c>
      <c r="L211" t="s">
        <v>5537</v>
      </c>
      <c r="M211" t="s">
        <v>5447</v>
      </c>
      <c r="N211" t="s">
        <v>5538</v>
      </c>
      <c r="O211" t="s">
        <v>5539</v>
      </c>
    </row>
    <row r="212" spans="1:15" x14ac:dyDescent="0.25">
      <c r="A212">
        <v>1313</v>
      </c>
      <c r="B212" t="s">
        <v>5540</v>
      </c>
      <c r="C212" t="s">
        <v>4576</v>
      </c>
      <c r="D212" t="s">
        <v>4442</v>
      </c>
      <c r="E212" t="s">
        <v>4577</v>
      </c>
      <c r="F212" t="s">
        <v>4444</v>
      </c>
      <c r="G212" t="s">
        <v>20</v>
      </c>
      <c r="H212" t="s">
        <v>18</v>
      </c>
      <c r="I212" t="s">
        <v>18</v>
      </c>
      <c r="J212" t="s">
        <v>5541</v>
      </c>
      <c r="K212" t="s">
        <v>5542</v>
      </c>
      <c r="L212" t="s">
        <v>5543</v>
      </c>
      <c r="M212" t="s">
        <v>1121</v>
      </c>
      <c r="N212" t="s">
        <v>5543</v>
      </c>
      <c r="O212" t="s">
        <v>5544</v>
      </c>
    </row>
    <row r="213" spans="1:15" x14ac:dyDescent="0.25">
      <c r="A213">
        <v>1323</v>
      </c>
      <c r="B213" t="s">
        <v>5545</v>
      </c>
      <c r="C213" t="s">
        <v>4576</v>
      </c>
      <c r="D213" t="s">
        <v>4442</v>
      </c>
      <c r="E213" t="s">
        <v>4577</v>
      </c>
      <c r="F213" t="s">
        <v>4444</v>
      </c>
      <c r="G213" t="s">
        <v>20</v>
      </c>
      <c r="H213" t="s">
        <v>18</v>
      </c>
      <c r="I213" t="s">
        <v>18</v>
      </c>
      <c r="J213" t="s">
        <v>5546</v>
      </c>
      <c r="K213" t="s">
        <v>5547</v>
      </c>
      <c r="L213" t="s">
        <v>5548</v>
      </c>
      <c r="M213" t="s">
        <v>3387</v>
      </c>
      <c r="N213" t="s">
        <v>5341</v>
      </c>
      <c r="O213" t="s">
        <v>5549</v>
      </c>
    </row>
    <row r="214" spans="1:15" x14ac:dyDescent="0.25">
      <c r="A214">
        <v>1324</v>
      </c>
      <c r="B214" t="s">
        <v>5550</v>
      </c>
      <c r="C214" t="s">
        <v>4576</v>
      </c>
      <c r="D214" t="s">
        <v>4442</v>
      </c>
      <c r="E214" t="s">
        <v>4577</v>
      </c>
      <c r="F214" t="s">
        <v>4444</v>
      </c>
      <c r="G214" t="s">
        <v>20</v>
      </c>
      <c r="H214" t="s">
        <v>18</v>
      </c>
      <c r="I214" t="s">
        <v>18</v>
      </c>
      <c r="J214" t="s">
        <v>5551</v>
      </c>
      <c r="K214" t="s">
        <v>5547</v>
      </c>
      <c r="L214" t="s">
        <v>5552</v>
      </c>
      <c r="M214" t="s">
        <v>3387</v>
      </c>
      <c r="N214" t="s">
        <v>5341</v>
      </c>
      <c r="O214" t="s">
        <v>5553</v>
      </c>
    </row>
    <row r="215" spans="1:15" x14ac:dyDescent="0.25">
      <c r="A215">
        <v>1326</v>
      </c>
      <c r="B215" t="s">
        <v>5554</v>
      </c>
      <c r="C215" t="s">
        <v>4576</v>
      </c>
      <c r="D215" t="s">
        <v>4442</v>
      </c>
      <c r="E215" t="s">
        <v>4577</v>
      </c>
      <c r="F215" t="s">
        <v>4444</v>
      </c>
      <c r="G215" t="s">
        <v>20</v>
      </c>
      <c r="H215" t="s">
        <v>18</v>
      </c>
      <c r="I215" t="s">
        <v>18</v>
      </c>
      <c r="J215" t="s">
        <v>5555</v>
      </c>
      <c r="K215" t="s">
        <v>5547</v>
      </c>
      <c r="L215" t="s">
        <v>5552</v>
      </c>
      <c r="M215" t="s">
        <v>3387</v>
      </c>
      <c r="N215" t="s">
        <v>5341</v>
      </c>
      <c r="O215" t="s">
        <v>5556</v>
      </c>
    </row>
    <row r="216" spans="1:15" x14ac:dyDescent="0.25">
      <c r="A216">
        <v>1328</v>
      </c>
      <c r="B216" t="s">
        <v>5557</v>
      </c>
      <c r="C216" t="s">
        <v>4576</v>
      </c>
      <c r="D216" t="s">
        <v>4442</v>
      </c>
      <c r="E216" t="s">
        <v>4577</v>
      </c>
      <c r="F216" t="s">
        <v>4444</v>
      </c>
      <c r="G216" t="s">
        <v>20</v>
      </c>
      <c r="H216" t="s">
        <v>18</v>
      </c>
      <c r="I216" t="s">
        <v>18</v>
      </c>
      <c r="J216" t="s">
        <v>5558</v>
      </c>
      <c r="K216" t="s">
        <v>5559</v>
      </c>
      <c r="L216" t="s">
        <v>5560</v>
      </c>
      <c r="M216" t="s">
        <v>4492</v>
      </c>
      <c r="N216" t="s">
        <v>5561</v>
      </c>
      <c r="O216" t="s">
        <v>5562</v>
      </c>
    </row>
    <row r="217" spans="1:15" x14ac:dyDescent="0.25">
      <c r="A217">
        <v>1344</v>
      </c>
      <c r="B217" t="s">
        <v>5563</v>
      </c>
      <c r="C217" t="s">
        <v>4576</v>
      </c>
      <c r="D217" t="s">
        <v>4442</v>
      </c>
      <c r="E217" t="s">
        <v>4577</v>
      </c>
      <c r="F217" t="s">
        <v>4444</v>
      </c>
      <c r="G217" t="s">
        <v>20</v>
      </c>
      <c r="H217" t="s">
        <v>18</v>
      </c>
      <c r="I217" t="s">
        <v>18</v>
      </c>
      <c r="J217" t="s">
        <v>5564</v>
      </c>
      <c r="K217" t="s">
        <v>5565</v>
      </c>
      <c r="L217" t="s">
        <v>5566</v>
      </c>
      <c r="M217" t="s">
        <v>4492</v>
      </c>
      <c r="N217" t="s">
        <v>5567</v>
      </c>
      <c r="O217" t="s">
        <v>5568</v>
      </c>
    </row>
    <row r="218" spans="1:15" x14ac:dyDescent="0.25">
      <c r="A218">
        <v>1345</v>
      </c>
      <c r="B218" t="s">
        <v>5569</v>
      </c>
      <c r="C218" t="s">
        <v>4576</v>
      </c>
      <c r="D218" t="s">
        <v>4442</v>
      </c>
      <c r="E218" t="s">
        <v>4577</v>
      </c>
      <c r="F218" t="s">
        <v>4444</v>
      </c>
      <c r="G218" t="s">
        <v>20</v>
      </c>
      <c r="H218" t="s">
        <v>18</v>
      </c>
      <c r="I218" t="s">
        <v>18</v>
      </c>
      <c r="J218" t="s">
        <v>5570</v>
      </c>
      <c r="K218" t="s">
        <v>5571</v>
      </c>
      <c r="L218" t="s">
        <v>5572</v>
      </c>
      <c r="M218" t="s">
        <v>4861</v>
      </c>
      <c r="N218" t="s">
        <v>5573</v>
      </c>
      <c r="O218" t="s">
        <v>5574</v>
      </c>
    </row>
    <row r="219" spans="1:15" x14ac:dyDescent="0.25">
      <c r="A219">
        <v>1350</v>
      </c>
      <c r="B219" t="s">
        <v>5575</v>
      </c>
      <c r="C219" t="s">
        <v>4576</v>
      </c>
      <c r="D219" t="s">
        <v>4442</v>
      </c>
      <c r="E219" t="s">
        <v>4577</v>
      </c>
      <c r="F219" t="s">
        <v>4444</v>
      </c>
      <c r="G219" t="s">
        <v>20</v>
      </c>
      <c r="H219" t="s">
        <v>18</v>
      </c>
      <c r="I219" t="s">
        <v>18</v>
      </c>
      <c r="J219" t="s">
        <v>5576</v>
      </c>
      <c r="K219" t="s">
        <v>5577</v>
      </c>
      <c r="L219" t="s">
        <v>4569</v>
      </c>
      <c r="M219" t="s">
        <v>4731</v>
      </c>
      <c r="N219" t="s">
        <v>4569</v>
      </c>
      <c r="O219" t="s">
        <v>5578</v>
      </c>
    </row>
    <row r="220" spans="1:15" x14ac:dyDescent="0.25">
      <c r="A220">
        <v>1355</v>
      </c>
      <c r="B220" t="s">
        <v>5579</v>
      </c>
      <c r="C220" t="s">
        <v>4576</v>
      </c>
      <c r="D220" t="s">
        <v>4442</v>
      </c>
      <c r="E220" t="s">
        <v>4577</v>
      </c>
      <c r="F220" t="s">
        <v>4444</v>
      </c>
      <c r="G220" t="s">
        <v>20</v>
      </c>
      <c r="H220" t="s">
        <v>18</v>
      </c>
      <c r="I220" t="s">
        <v>18</v>
      </c>
      <c r="J220" t="s">
        <v>5580</v>
      </c>
      <c r="K220" t="s">
        <v>5581</v>
      </c>
      <c r="L220" t="s">
        <v>5582</v>
      </c>
      <c r="M220" t="s">
        <v>2892</v>
      </c>
      <c r="N220" t="s">
        <v>5583</v>
      </c>
      <c r="O220" t="s">
        <v>5584</v>
      </c>
    </row>
    <row r="221" spans="1:15" x14ac:dyDescent="0.25">
      <c r="A221">
        <v>1366</v>
      </c>
      <c r="B221" t="s">
        <v>5585</v>
      </c>
      <c r="C221" t="s">
        <v>4576</v>
      </c>
      <c r="D221" t="s">
        <v>4442</v>
      </c>
      <c r="E221" t="s">
        <v>4577</v>
      </c>
      <c r="F221" t="s">
        <v>4444</v>
      </c>
      <c r="G221" t="s">
        <v>20</v>
      </c>
      <c r="H221" t="s">
        <v>18</v>
      </c>
      <c r="I221" t="s">
        <v>18</v>
      </c>
      <c r="J221" t="s">
        <v>5586</v>
      </c>
      <c r="K221" t="s">
        <v>5587</v>
      </c>
      <c r="L221" t="s">
        <v>5588</v>
      </c>
      <c r="M221" t="s">
        <v>5589</v>
      </c>
      <c r="N221" t="s">
        <v>5588</v>
      </c>
      <c r="O221" t="s">
        <v>5590</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s G A A B Q S w M E F A A C A A g A R V 1 m W K 4 O r 3 m l A A A A 9 g A A A B I A H A B D b 2 5 m a W c v U G F j a 2 F n Z S 5 4 b W w g o h g A K K A U A A A A A A A A A A A A A A A A A A A A A A A A A A A A h Y 8 x D o I w G I W v Q r r T l m o M I T 9 l c J X E R K O u T a 3 Q C M X Q Y o l X c / B I X k G M o m 6 O 7 3 v f 8 N 7 9 e o O s r 6 v g r F q r G 5 O i C F M U K C O b v T Z F i j p 3 C G O U c V g K e R S F C g b Z 2 K S 3 + x S V z p 0 S Q r z 3 2 E 9 w 0 x a E U R q R X b 5 Y y V L V A n 1 k / V 8 O t b F O G K k Q h 8 1 r D G c 4 Y l M 8 Y z G m Q E Y I u T Z f g Q 1 7 n + 0 P h H l X u a 5 V / F K G 6 y 2 Q M Q J 5 f + A P U E s D B B Q A A g A I A E V d 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X W Z Y D k S 1 Q B Q D A A B c K Q A A E w A c A E Z v c m 1 1 b G F z L 1 N l Y 3 R p b 2 4 x L m 0 g o h g A K K A U A A A A A A A A A A A A A A A A A A A A A A A A A A A A 7 d l d S 9 t Q G A f w + 0 K / Q 8 h u W g i F v b C L j V 7 E 2 F G 3 O c I S 2 c C K R H u G x T S R J L K O I r j p V u f W t T B W U Y v T j U H Z V F R W d L 7 t y / S k y b f Y a W O r E p t 4 k S w 3 x 5 t C n y f n f 9 L 6 4 z w l K h j X M r J E c N b r z f v h U D i k T g g K S B N T w h R Q R u k n R J w Q g R Y O E e i v c f p O P y y j d x K 5 c S D G n s n K 5 J g s T 0 Y e Z E Q Q Y 2 R J A 5 K m R k j m X m p I B Y q a G u I S T 1 P 9 8 k t J l I W 0 m o L l e b h 1 o F f n 4 P f X c H 1 X X 3 6 j b 9 e b 3 w 6 N n 8 V U 4 j m T e J z q h M Z y o p o j o x Q h T Y s i R W j K N I h S 1 h 4 6 L a P c B A A a 2 o u 1 q f z w g A a y c b J T J q l H G S k d J 9 t d 5 M j M c L + g C S N n a 8 D 9 P b h T 0 G v L 5 v o W L B b M l U 9 o H V 4 Y Q 3 f B K n J W 1 k A S C G l 0 B 5 H L a R Q x f F a n R Z E b F 0 R B U e O t z Y 1 E z 1 c 2 t h f 1 1 d / m x h p c + 9 B d l l c E S X 0 h K 1 l G F q e z E v 9 q C q g R + z a o f J 7 M p E m K G J C 0 u 3 d i r b Y Z i s i T 1 g f W 3 K 8 Z y 1 9 R V U P v E x r I a V b x u G 7 s H a N P 0 6 x 8 7 l G E 1 R 3 z a M 1 W 1 B e / N G t / j d m 3 e u E 9 L B w 2 S 6 c 9 V r E a r S + v R 7 F 1 w w s / 7 P m l O W O h o F f + w O O S v b i + C 8 v F Z n 3 + q i u N X x W 9 U m g c H J k b H 2 3 F 5 u Z m 4 2 C 2 c V J F m 3 c s w s p 2 4 6 R o a z F n V 4 z a Y o / r L x Z 7 X G 8 V 9 V K 5 c b p q L l X N Y h 1 u L V 3 q m o m G Q x n p y v 8 K O z O G G w j A G U p 1 h Y Z 6 H K W h u q f U u n n Y G r b m i z W e G w w C W y v W V V u r y Z F b q 8 F T b + e J G B w G 5 x O 4 v s G + Q M S h 3 G u Q Q 1 0 u 5 l C H x + i 6 m V g d V u f T S M k E o q 6 d e 4 2 x k n F R 1 + 7 w e L R k s D q s z l 9 1 N B M I O h T r b g 4 1 O Z N D D d 6 K 6 y Z i c B i c T 8 M l T w c y W / L 0 N U Z L n n a Z L H n a 4 8 G y k 4 j B Y X D + n H A s F 8 Q B x 3 L u 5 x v L O R 9 v L O f t 6 d b J w 9 a w N V + s s c k A q L F J V 2 l s 0 h E a m / T U W S c N M 8 P M f G H 2 E P 1 M C e J Q a + e 6 Y m t 3 O X p r d 3 h K 7 k I m V o f V e a z u x o W H W U T k V p T E j + P w 4 z j s 7 j + 7 u 4 3 d Y X f Y n V / u / g F Q S w E C L Q A U A A I A C A B F X W Z Y r g 6 v e a U A A A D 2 A A A A E g A A A A A A A A A A A A A A A A A A A A A A Q 2 9 u Z m l n L 1 B h Y 2 t h Z 2 U u e G 1 s U E s B A i 0 A F A A C A A g A R V 1 m W A / K 6 a u k A A A A 6 Q A A A B M A A A A A A A A A A A A A A A A A 8 Q A A A F t D b 2 5 0 Z W 5 0 X 1 R 5 c G V z X S 5 4 b W x Q S w E C L Q A U A A I A C A B F X W Z Y D k S 1 Q B Q D A A B c K Q A A E w A A A A A A A A A A A A A A A A D i A Q A A R m 9 y b X V s Y X M v U 2 V j d G l v b j E u b V B L B Q Y A A A A A A w A D A M I A A A B 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0 w A A A A A A A L r 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Y X B l c l 9 B T j w v S X R l b V B h d G g + P C 9 J d G V t T G 9 j Y X R p b 2 4 + P F N 0 Y W J s Z U V u d H J p Z X M + P E V u d H J 5 I F R 5 c G U 9 I k l z U H J p d m F 0 Z S I g V m F s d W U 9 I m w w I i A v P j x F b n R y e S B U e X B l P S J R d W V y e U l E I i B W Y W x 1 Z T 0 i c z Z l Z W Q 2 Z m F i L T k 4 M G E t N G E z Z S 0 4 M W J i L T F m Y m M x O W F k Z D Q 5 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w Y X B l c l 9 B T i I g L z 4 8 R W 5 0 c n k g V H l w Z T 0 i R m l s b G V k Q 2 9 t c G x l d G V S Z X N 1 b H R U b 1 d v c m t z a G V l d C I g V m F s d W U 9 I m w x I i A v P j x F b n R y e S B U e X B l P S J B Z G R l Z F R v R G F 0 Y U 1 v Z G V s I i B W Y W x 1 Z T 0 i b D A i I C 8 + P E V u d H J 5 I F R 5 c G U 9 I k Z p b G x D b 3 V u d C I g V m F s d W U 9 I m w x M D E i I C 8 + P E V u d H J 5 I F R 5 c G U 9 I k Z p b G x F c n J v c k N v Z G U i I F Z h b H V l P S J z V W 5 r b m 9 3 b i I g L z 4 8 R W 5 0 c n k g V H l w Z T 0 i R m l s b E V y c m 9 y Q 2 9 1 b n Q i I F Z h b H V l P S J s M C I g L z 4 8 R W 5 0 c n k g V H l w Z T 0 i R m l s b E x h c 3 R V c G R h d G V k I i B W Y W x 1 Z T 0 i Z D I w M j Q t M D M t M D V U M D c 6 M j E 6 M j M u N z U 3 N D U x M l o i I C 8 + P E V u d H J 5 I F R 5 c G U 9 I k Z p b G x D b 2 x 1 b W 5 U e X B l c y I g V m F s d W U 9 I n N B d 1 l H Q m d Z R 0 J n W U d C Z 1 l H Q m d Z R y I g L z 4 8 R W 5 0 c n k g V H l w Z T 0 i R m l s b E N v b H V t b k 5 h b W V z I i B W Y W x 1 Z T 0 i c 1 s m c X V v d D t p Z C Z x d W 9 0 O y w m c X V v d D v l o 4 H l o L H n t 6 j o m Z 8 m c X V v d D s s J n F 1 b 3 Q 7 5 b y 1 6 L K 8 5 p m C 6 Z a T J n F 1 b 3 Q 7 L C Z x d W 9 0 O + W 8 t e i y v O W c s O m 7 n i Z x d W 9 0 O y w m c X V v d D v m i p X n q L / o g I X m h 4 n l h 7 r n j 7 7 m m Y L p l p M m c X V v d D s s J n F 1 b 3 Q 7 5 o q V 5 6 i / 5 a 2 4 5 p y D J n F 1 b 3 Q 7 L C Z x d W 9 0 O + a K l e e o v + m h n u W I p S Z x d W 9 0 O y w m c X V v d D v l j 4 P o i I f m l r n l v I 8 m c X V v d D s s J n F 1 b 3 Q 7 5 a C x 5 Z C N 5 7 W E 5 Y i l J n F 1 b 3 Q 7 L C Z x d W 9 0 O + i r l u a W h + S 4 u + m h j C Z x d W 9 0 O y w m c X V v d D v n r K z k u I D k v Z z o g I U m c X V v d D s s J n F 1 b 3 Q 7 5 6 y s 5 L i A 5 L 2 c 6 I C F 5 Z a u 5 L 2 N J n F 1 b 3 Q 7 L C Z x d W 9 0 O + m A m u i o i u S 9 n O i A h S Z x d W 9 0 O y w m c X V v d D v p g J r o q I r k v Z z o g I X l l q 7 k v Y 0 m c X V v d D s s J n F 1 b 3 Q 7 5 L 2 c 6 I C F 5 o + Q 5 L 6 b 6 Z e c 6 Y 2 1 5 a 2 X 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G V y X 0 F O L 0 F 1 d G 9 S Z W 1 v d m V k Q 2 9 s d W 1 u c z E u e 2 l k L D B 9 J n F 1 b 3 Q 7 L C Z x d W 9 0 O 1 N l Y 3 R p b 2 4 x L 3 B h c G V y X 0 F O L 0 F 1 d G 9 S Z W 1 v d m V k Q 2 9 s d W 1 u c z E u e + W j g e W g s e e 3 q O i Z n y w x f S Z x d W 9 0 O y w m c X V v d D t T Z W N 0 a W 9 u M S 9 w Y X B l c l 9 B T i 9 B d X R v U m V t b 3 Z l Z E N v b H V t b n M x L n v l v L X o s r z m m Y L p l p M s M n 0 m c X V v d D s s J n F 1 b 3 Q 7 U 2 V j d G l v b j E v c G F w Z X J f Q U 4 v Q X V 0 b 1 J l b W 9 2 Z W R D b 2 x 1 b W 5 z M S 5 7 5 b y 1 6 L K 8 5 Z y w 6 b u e L D N 9 J n F 1 b 3 Q 7 L C Z x d W 9 0 O 1 N l Y 3 R p b 2 4 x L 3 B h c G V y X 0 F O L 0 F 1 d G 9 S Z W 1 v d m V k Q 2 9 s d W 1 u c z E u e + a K l e e o v + i A h e a H i e W H u u e P v u a Z g u m W k y w 0 f S Z x d W 9 0 O y w m c X V v d D t T Z W N 0 a W 9 u M S 9 w Y X B l c l 9 B T i 9 B d X R v U m V t b 3 Z l Z E N v b H V t b n M x L n v m i p X n q L / l r b j m n I M s N X 0 m c X V v d D s s J n F 1 b 3 Q 7 U 2 V j d G l v b j E v c G F w Z X J f Q U 4 v Q X V 0 b 1 J l b W 9 2 Z W R D b 2 x 1 b W 5 z M S 5 7 5 o q V 5 6 i / 6 a G e 5 Y i l L D Z 9 J n F 1 b 3 Q 7 L C Z x d W 9 0 O 1 N l Y 3 R p b 2 4 x L 3 B h c G V y X 0 F O L 0 F 1 d G 9 S Z W 1 v d m V k Q 2 9 s d W 1 u c z E u e + W P g + i I h + a W u e W 8 j y w 3 f S Z x d W 9 0 O y w m c X V v d D t T Z W N 0 a W 9 u M S 9 w Y X B l c l 9 B T i 9 B d X R v U m V t b 3 Z l Z E N v b H V t b n M x L n v l o L H l k I 3 n t Y T l i K U s O H 0 m c X V v d D s s J n F 1 b 3 Q 7 U 2 V j d G l v b j E v c G F w Z X J f Q U 4 v Q X V 0 b 1 J l b W 9 2 Z W R D b 2 x 1 b W 5 z M S 5 7 6 K u W 5 p a H 5 L i 7 6 a G M L D l 9 J n F 1 b 3 Q 7 L C Z x d W 9 0 O 1 N l Y 3 R p b 2 4 x L 3 B h c G V y X 0 F O L 0 F 1 d G 9 S Z W 1 v d m V k Q 2 9 s d W 1 u c z E u e + e s r O S 4 g O S 9 n O i A h S w x M H 0 m c X V v d D s s J n F 1 b 3 Q 7 U 2 V j d G l v b j E v c G F w Z X J f Q U 4 v Q X V 0 b 1 J l b W 9 2 Z W R D b 2 x 1 b W 5 z M S 5 7 5 6 y s 5 L i A 5 L 2 c 6 I C F 5 Z a u 5 L 2 N L D E x f S Z x d W 9 0 O y w m c X V v d D t T Z W N 0 a W 9 u M S 9 w Y X B l c l 9 B T i 9 B d X R v U m V t b 3 Z l Z E N v b H V t b n M x L n v p g J r o q I r k v Z z o g I U s M T J 9 J n F 1 b 3 Q 7 L C Z x d W 9 0 O 1 N l Y 3 R p b 2 4 x L 3 B h c G V y X 0 F O L 0 F 1 d G 9 S Z W 1 v d m V k Q 2 9 s d W 1 u c z E u e + m A m u i o i u S 9 n O i A h e W W r u S 9 j S w x M 3 0 m c X V v d D s s J n F 1 b 3 Q 7 U 2 V j d G l v b j E v c G F w Z X J f Q U 4 v Q X V 0 b 1 J l b W 9 2 Z W R D b 2 x 1 b W 5 z M S 5 7 5 L 2 c 6 I C F 5 o + Q 5 L 6 b 6 Z e c 6 Y 2 1 5 a 2 X L D E 0 f S Z x d W 9 0 O 1 0 s J n F 1 b 3 Q 7 Q 2 9 s d W 1 u Q 2 9 1 b n Q m c X V v d D s 6 M T U s J n F 1 b 3 Q 7 S 2 V 5 Q 2 9 s d W 1 u T m F t Z X M m c X V v d D s 6 W 1 0 s J n F 1 b 3 Q 7 Q 2 9 s d W 1 u S W R l b n R p d G l l c y Z x d W 9 0 O z p b J n F 1 b 3 Q 7 U 2 V j d G l v b j E v c G F w Z X J f Q U 4 v Q X V 0 b 1 J l b W 9 2 Z W R D b 2 x 1 b W 5 z M S 5 7 a W Q s M H 0 m c X V v d D s s J n F 1 b 3 Q 7 U 2 V j d G l v b j E v c G F w Z X J f Q U 4 v Q X V 0 b 1 J l b W 9 2 Z W R D b 2 x 1 b W 5 z M S 5 7 5 a O B 5 a C x 5 7 e o 6 J m f L D F 9 J n F 1 b 3 Q 7 L C Z x d W 9 0 O 1 N l Y 3 R p b 2 4 x L 3 B h c G V y X 0 F O L 0 F 1 d G 9 S Z W 1 v d m V k Q 2 9 s d W 1 u c z E u e + W 8 t e i y v O a Z g u m W k y w y f S Z x d W 9 0 O y w m c X V v d D t T Z W N 0 a W 9 u M S 9 w Y X B l c l 9 B T i 9 B d X R v U m V t b 3 Z l Z E N v b H V t b n M x L n v l v L X o s r z l n L D p u 5 4 s M 3 0 m c X V v d D s s J n F 1 b 3 Q 7 U 2 V j d G l v b j E v c G F w Z X J f Q U 4 v Q X V 0 b 1 J l b W 9 2 Z W R D b 2 x 1 b W 5 z M S 5 7 5 o q V 5 6 i / 6 I C F 5 o e J 5 Y e 6 5 4 + + 5 p m C 6 Z a T L D R 9 J n F 1 b 3 Q 7 L C Z x d W 9 0 O 1 N l Y 3 R p b 2 4 x L 3 B h c G V y X 0 F O L 0 F 1 d G 9 S Z W 1 v d m V k Q 2 9 s d W 1 u c z E u e + a K l e e o v + W t u O a c g y w 1 f S Z x d W 9 0 O y w m c X V v d D t T Z W N 0 a W 9 u M S 9 w Y X B l c l 9 B T i 9 B d X R v U m V t b 3 Z l Z E N v b H V t b n M x L n v m i p X n q L / p o Z 7 l i K U s N n 0 m c X V v d D s s J n F 1 b 3 Q 7 U 2 V j d G l v b j E v c G F w Z X J f Q U 4 v Q X V 0 b 1 J l b W 9 2 Z W R D b 2 x 1 b W 5 z M S 5 7 5 Y + D 6 I i H 5 p a 5 5 b y P L D d 9 J n F 1 b 3 Q 7 L C Z x d W 9 0 O 1 N l Y 3 R p b 2 4 x L 3 B h c G V y X 0 F O L 0 F 1 d G 9 S Z W 1 v d m V k Q 2 9 s d W 1 u c z E u e + W g s e W Q j e e 1 h O W I p S w 4 f S Z x d W 9 0 O y w m c X V v d D t T Z W N 0 a W 9 u M S 9 w Y X B l c l 9 B T i 9 B d X R v U m V t b 3 Z l Z E N v b H V t b n M x L n v o q 5 b m l o f k u L v p o Y w s O X 0 m c X V v d D s s J n F 1 b 3 Q 7 U 2 V j d G l v b j E v c G F w Z X J f Q U 4 v Q X V 0 b 1 J l b W 9 2 Z W R D b 2 x 1 b W 5 z M S 5 7 5 6 y s 5 L i A 5 L 2 c 6 I C F L D E w f S Z x d W 9 0 O y w m c X V v d D t T Z W N 0 a W 9 u M S 9 w Y X B l c l 9 B T i 9 B d X R v U m V t b 3 Z l Z E N v b H V t b n M x L n v n r K z k u I D k v Z z o g I X l l q 7 k v Y 0 s M T F 9 J n F 1 b 3 Q 7 L C Z x d W 9 0 O 1 N l Y 3 R p b 2 4 x L 3 B h c G V y X 0 F O L 0 F 1 d G 9 S Z W 1 v d m V k Q 2 9 s d W 1 u c z E u e + m A m u i o i u S 9 n O i A h S w x M n 0 m c X V v d D s s J n F 1 b 3 Q 7 U 2 V j d G l v b j E v c G F w Z X J f Q U 4 v Q X V 0 b 1 J l b W 9 2 Z W R D b 2 x 1 b W 5 z M S 5 7 6 Y C a 6 K i K 5 L 2 c 6 I C F 5 Z a u 5 L 2 N L D E z f S Z x d W 9 0 O y w m c X V v d D t T Z W N 0 a W 9 u M S 9 w Y X B l c l 9 B T i 9 B d X R v U m V t b 3 Z l Z E N v b H V t b n M x L n v k v Z z o g I X m j 5 D k v p v p l 5 z p j b X l r Z c s M T R 9 J n F 1 b 3 Q 7 X S w m c X V v d D t S Z W x h d G l v b n N o a X B J b m Z v J n F 1 b 3 Q 7 O l t d f S I g L z 4 8 L 1 N 0 Y W J s Z U V u d H J p Z X M + P C 9 J d G V t P j x J d G V t P j x J d G V t T G 9 j Y X R p b 2 4 + P E l 0 Z W 1 U e X B l P k Z v c m 1 1 b G E 8 L 0 l 0 Z W 1 U e X B l P j x J d G V t U G F 0 a D 5 T Z W N 0 a W 9 u M S 9 w Y X B l c l 9 B T i 8 l R T Q l Q k U l O D Y l R T Y l Q k E l O T A 8 L 0 l 0 Z W 1 Q Y X R o P j w v S X R l b U x v Y 2 F 0 a W 9 u P j x T d G F i b G V F b n R y a W V z I C 8 + P C 9 J d G V t P j x J d G V t P j x J d G V t T G 9 j Y X R p b 2 4 + P E l 0 Z W 1 U e X B l P k Z v c m 1 1 b G E 8 L 0 l 0 Z W 1 U e X B l P j x J d G V t U G F 0 a D 5 T Z W N 0 a W 9 u M S 9 w Y X B l c l 9 B T i 9 w Y X B l c l 9 B T l 9 T a G V l d D w v S X R l b V B h d G g + P C 9 J d G V t T G 9 j Y X R p b 2 4 + P F N 0 Y W J s Z U V u d H J p Z X M g L z 4 8 L 0 l 0 Z W 0 + P E l 0 Z W 0 + P E l 0 Z W 1 M b 2 N h d G l v b j 4 8 S X R l b V R 5 c G U + R m 9 y b X V s Y T w v S X R l b V R 5 c G U + P E l 0 Z W 1 Q Y X R o P l N l Y 3 R p b 2 4 x L 3 B h c G V y X 0 F O L y V F N S V C N y V C M i V F N S V C M C U 4 N y V F N i V B O C U 5 O S V F O S V B M C V B R C V F N S U 4 R C U 4 N y V F O S U 5 Q S U 4 R T w v S X R l b V B h d G g + P C 9 J d G V t T G 9 j Y X R p b 2 4 + P F N 0 Y W J s Z U V u d H J p Z X M g L z 4 8 L 0 l 0 Z W 0 + P E l 0 Z W 0 + P E l 0 Z W 1 M b 2 N h d G l v b j 4 8 S X R l b V R 5 c G U + R m 9 y b X V s Y T w v S X R l b V R 5 c G U + P E l 0 Z W 1 Q Y X R o P l N l Y 3 R p b 2 4 x L 3 B h c G V y X 0 F O L y V F N S V C N y V C M i V F O C V B R S U 4 Q S V F N i U 5 Q i V C N C V F O S V B M S U 5 R S V F N S U 5 R S U 4 Q j w v S X R l b V B h d G g + P C 9 J d G V t T G 9 j Y X R p b 2 4 + P F N 0 Y W J s Z U V u d H J p Z X M g L z 4 8 L 0 l 0 Z W 0 + P E l 0 Z W 0 + P E l 0 Z W 1 M b 2 N h d G l v b j 4 8 S X R l b V R 5 c G U + R m 9 y b X V s Y T w v S X R l b V R 5 c G U + P E l 0 Z W 1 Q Y X R o P l N l Y 3 R p b 2 4 x L 3 B h c G V y X 0 N T S T w v S X R l b V B h d G g + P C 9 J d G V t T G 9 j Y X R p b 2 4 + P F N 0 Y W J s Z U V u d H J p Z X M + P E V u d H J 5 I F R 5 c G U 9 I k l z U H J p d m F 0 Z S I g V m F s d W U 9 I m w w I i A v P j x F b n R y e S B U e X B l P S J R d W V y e U l E I i B W Y W x 1 Z T 0 i c z M z M G R m Y 2 E 4 L W M 1 Y T E t N D F m N S 0 4 M G Y x L T A 5 N D J m M T I y O W R k O 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w Y X B l c l 9 D U 0 k i I C 8 + P E V u d H J 5 I F R 5 c G U 9 I k Z p b G x l Z E N v b X B s Z X R l U m V z d W x 0 V G 9 X b 3 J r c 2 h l Z X Q i I F Z h b H V l P S J s M S I g L z 4 8 R W 5 0 c n k g V H l w Z T 0 i Q W R k Z W R U b 0 R h d G F N b 2 R l b C I g V m F s d W U 9 I m w w I i A v P j x F b n R y e S B U e X B l P S J G a W x s Q 2 9 1 b n Q i I F Z h b H V l P S J s N z A i I C 8 + P E V u d H J 5 I F R 5 c G U 9 I k Z p b G x F c n J v c k N v Z G U i I F Z h b H V l P S J z V W 5 r b m 9 3 b i I g L z 4 8 R W 5 0 c n k g V H l w Z T 0 i R m l s b E V y c m 9 y Q 2 9 1 b n Q i I F Z h b H V l P S J s M C I g L z 4 8 R W 5 0 c n k g V H l w Z T 0 i R m l s b E x h c 3 R V c G R h d G V k I i B W Y W x 1 Z T 0 i Z D I w M j Q t M D M t M D V U M D c 6 M j E 6 N T I u O D g 4 N D c y N V o i I C 8 + P E V u d H J 5 I F R 5 c G U 9 I k Z p b G x D b 2 x 1 b W 5 U e X B l c y I g V m F s d W U 9 I n N B d 1 l H Q m d Z R 0 J n W U d C Z 1 l H Q m d Z R y I g L z 4 8 R W 5 0 c n k g V H l w Z T 0 i R m l s b E N v b H V t b k 5 h b W V z I i B W Y W x 1 Z T 0 i c 1 s m c X V v d D t p Z C Z x d W 9 0 O y w m c X V v d D v l o 4 H l o L H n t 6 j o m Z 8 m c X V v d D s s J n F 1 b 3 Q 7 5 b y 1 6 L K 8 5 p m C 6 Z a T J n F 1 b 3 Q 7 L C Z x d W 9 0 O + W 8 t e i y v O W c s O m 7 n i Z x d W 9 0 O y w m c X V v d D v m i p X n q L / o g I X m h 4 n l h 7 r n j 7 7 m m Y L p l p M m c X V v d D s s J n F 1 b 3 Q 7 5 o q V 5 6 i / 5 a 2 4 5 p y D J n F 1 b 3 Q 7 L C Z x d W 9 0 O + a K l e e o v + m h n u W I p S Z x d W 9 0 O y w m c X V v d D v l j 4 P o i I f m l r n l v I 8 m c X V v d D s s J n F 1 b 3 Q 7 5 a C x 5 Z C N 5 7 W E 5 Y i l J n F 1 b 3 Q 7 L C Z x d W 9 0 O + i r l u a W h + S 4 u + m h j C Z x d W 9 0 O y w m c X V v d D v n r K z k u I D k v Z z o g I U m c X V v d D s s J n F 1 b 3 Q 7 5 6 y s 5 L i A 5 L 2 c 6 I C F 5 Z a u 5 L 2 N J n F 1 b 3 Q 7 L C Z x d W 9 0 O + m A m u i o i u S 9 n O i A h S Z x d W 9 0 O y w m c X V v d D v p g J r o q I r k v Z z o g I X l l q 7 k v Y 0 m c X V v d D s s J n F 1 b 3 Q 7 5 L 2 c 6 I C F 5 o + Q 5 L 6 b 6 Z e c 6 Y 2 1 5 a 2 X 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G V y X 0 N T S S 9 B d X R v U m V t b 3 Z l Z E N v b H V t b n M x L n t p Z C w w f S Z x d W 9 0 O y w m c X V v d D t T Z W N 0 a W 9 u M S 9 w Y X B l c l 9 D U 0 k v Q X V 0 b 1 J l b W 9 2 Z W R D b 2 x 1 b W 5 z M S 5 7 5 a O B 5 a C x 5 7 e o 6 J m f L D F 9 J n F 1 b 3 Q 7 L C Z x d W 9 0 O 1 N l Y 3 R p b 2 4 x L 3 B h c G V y X 0 N T S S 9 B d X R v U m V t b 3 Z l Z E N v b H V t b n M x L n v l v L X o s r z m m Y L p l p M s M n 0 m c X V v d D s s J n F 1 b 3 Q 7 U 2 V j d G l v b j E v c G F w Z X J f Q 1 N J L 0 F 1 d G 9 S Z W 1 v d m V k Q 2 9 s d W 1 u c z E u e + W 8 t e i y v O W c s O m 7 n i w z f S Z x d W 9 0 O y w m c X V v d D t T Z W N 0 a W 9 u M S 9 w Y X B l c l 9 D U 0 k v Q X V 0 b 1 J l b W 9 2 Z W R D b 2 x 1 b W 5 z M S 5 7 5 o q V 5 6 i / 6 I C F 5 o e J 5 Y e 6 5 4 + + 5 p m C 6 Z a T L D R 9 J n F 1 b 3 Q 7 L C Z x d W 9 0 O 1 N l Y 3 R p b 2 4 x L 3 B h c G V y X 0 N T S S 9 B d X R v U m V t b 3 Z l Z E N v b H V t b n M x L n v m i p X n q L / l r b j m n I M s N X 0 m c X V v d D s s J n F 1 b 3 Q 7 U 2 V j d G l v b j E v c G F w Z X J f Q 1 N J L 0 F 1 d G 9 S Z W 1 v d m V k Q 2 9 s d W 1 u c z E u e + a K l e e o v + m h n u W I p S w 2 f S Z x d W 9 0 O y w m c X V v d D t T Z W N 0 a W 9 u M S 9 w Y X B l c l 9 D U 0 k v Q X V 0 b 1 J l b W 9 2 Z W R D b 2 x 1 b W 5 z M S 5 7 5 Y + D 6 I i H 5 p a 5 5 b y P L D d 9 J n F 1 b 3 Q 7 L C Z x d W 9 0 O 1 N l Y 3 R p b 2 4 x L 3 B h c G V y X 0 N T S S 9 B d X R v U m V t b 3 Z l Z E N v b H V t b n M x L n v l o L H l k I 3 n t Y T l i K U s O H 0 m c X V v d D s s J n F 1 b 3 Q 7 U 2 V j d G l v b j E v c G F w Z X J f Q 1 N J L 0 F 1 d G 9 S Z W 1 v d m V k Q 2 9 s d W 1 u c z E u e + i r l u a W h + S 4 u + m h j C w 5 f S Z x d W 9 0 O y w m c X V v d D t T Z W N 0 a W 9 u M S 9 w Y X B l c l 9 D U 0 k v Q X V 0 b 1 J l b W 9 2 Z W R D b 2 x 1 b W 5 z M S 5 7 5 6 y s 5 L i A 5 L 2 c 6 I C F L D E w f S Z x d W 9 0 O y w m c X V v d D t T Z W N 0 a W 9 u M S 9 w Y X B l c l 9 D U 0 k v Q X V 0 b 1 J l b W 9 2 Z W R D b 2 x 1 b W 5 z M S 5 7 5 6 y s 5 L i A 5 L 2 c 6 I C F 5 Z a u 5 L 2 N L D E x f S Z x d W 9 0 O y w m c X V v d D t T Z W N 0 a W 9 u M S 9 w Y X B l c l 9 D U 0 k v Q X V 0 b 1 J l b W 9 2 Z W R D b 2 x 1 b W 5 z M S 5 7 6 Y C a 6 K i K 5 L 2 c 6 I C F L D E y f S Z x d W 9 0 O y w m c X V v d D t T Z W N 0 a W 9 u M S 9 w Y X B l c l 9 D U 0 k v Q X V 0 b 1 J l b W 9 2 Z W R D b 2 x 1 b W 5 z M S 5 7 6 Y C a 6 K i K 5 L 2 c 6 I C F 5 Z a u 5 L 2 N L D E z f S Z x d W 9 0 O y w m c X V v d D t T Z W N 0 a W 9 u M S 9 w Y X B l c l 9 D U 0 k v Q X V 0 b 1 J l b W 9 2 Z W R D b 2 x 1 b W 5 z M S 5 7 5 L 2 c 6 I C F 5 o + Q 5 L 6 b 6 Z e c 6 Y 2 1 5 a 2 X L D E 0 f S Z x d W 9 0 O 1 0 s J n F 1 b 3 Q 7 Q 2 9 s d W 1 u Q 2 9 1 b n Q m c X V v d D s 6 M T U s J n F 1 b 3 Q 7 S 2 V 5 Q 2 9 s d W 1 u T m F t Z X M m c X V v d D s 6 W 1 0 s J n F 1 b 3 Q 7 Q 2 9 s d W 1 u S W R l b n R p d G l l c y Z x d W 9 0 O z p b J n F 1 b 3 Q 7 U 2 V j d G l v b j E v c G F w Z X J f Q 1 N J L 0 F 1 d G 9 S Z W 1 v d m V k Q 2 9 s d W 1 u c z E u e 2 l k L D B 9 J n F 1 b 3 Q 7 L C Z x d W 9 0 O 1 N l Y 3 R p b 2 4 x L 3 B h c G V y X 0 N T S S 9 B d X R v U m V t b 3 Z l Z E N v b H V t b n M x L n v l o 4 H l o L H n t 6 j o m Z 8 s M X 0 m c X V v d D s s J n F 1 b 3 Q 7 U 2 V j d G l v b j E v c G F w Z X J f Q 1 N J L 0 F 1 d G 9 S Z W 1 v d m V k Q 2 9 s d W 1 u c z E u e + W 8 t e i y v O a Z g u m W k y w y f S Z x d W 9 0 O y w m c X V v d D t T Z W N 0 a W 9 u M S 9 w Y X B l c l 9 D U 0 k v Q X V 0 b 1 J l b W 9 2 Z W R D b 2 x 1 b W 5 z M S 5 7 5 b y 1 6 L K 8 5 Z y w 6 b u e L D N 9 J n F 1 b 3 Q 7 L C Z x d W 9 0 O 1 N l Y 3 R p b 2 4 x L 3 B h c G V y X 0 N T S S 9 B d X R v U m V t b 3 Z l Z E N v b H V t b n M x L n v m i p X n q L / o g I X m h 4 n l h 7 r n j 7 7 m m Y L p l p M s N H 0 m c X V v d D s s J n F 1 b 3 Q 7 U 2 V j d G l v b j E v c G F w Z X J f Q 1 N J L 0 F 1 d G 9 S Z W 1 v d m V k Q 2 9 s d W 1 u c z E u e + a K l e e o v + W t u O a c g y w 1 f S Z x d W 9 0 O y w m c X V v d D t T Z W N 0 a W 9 u M S 9 w Y X B l c l 9 D U 0 k v Q X V 0 b 1 J l b W 9 2 Z W R D b 2 x 1 b W 5 z M S 5 7 5 o q V 5 6 i / 6 a G e 5 Y i l L D Z 9 J n F 1 b 3 Q 7 L C Z x d W 9 0 O 1 N l Y 3 R p b 2 4 x L 3 B h c G V y X 0 N T S S 9 B d X R v U m V t b 3 Z l Z E N v b H V t b n M x L n v l j 4 P o i I f m l r n l v I 8 s N 3 0 m c X V v d D s s J n F 1 b 3 Q 7 U 2 V j d G l v b j E v c G F w Z X J f Q 1 N J L 0 F 1 d G 9 S Z W 1 v d m V k Q 2 9 s d W 1 u c z E u e + W g s e W Q j e e 1 h O W I p S w 4 f S Z x d W 9 0 O y w m c X V v d D t T Z W N 0 a W 9 u M S 9 w Y X B l c l 9 D U 0 k v Q X V 0 b 1 J l b W 9 2 Z W R D b 2 x 1 b W 5 z M S 5 7 6 K u W 5 p a H 5 L i 7 6 a G M L D l 9 J n F 1 b 3 Q 7 L C Z x d W 9 0 O 1 N l Y 3 R p b 2 4 x L 3 B h c G V y X 0 N T S S 9 B d X R v U m V t b 3 Z l Z E N v b H V t b n M x L n v n r K z k u I D k v Z z o g I U s M T B 9 J n F 1 b 3 Q 7 L C Z x d W 9 0 O 1 N l Y 3 R p b 2 4 x L 3 B h c G V y X 0 N T S S 9 B d X R v U m V t b 3 Z l Z E N v b H V t b n M x L n v n r K z k u I D k v Z z o g I X l l q 7 k v Y 0 s M T F 9 J n F 1 b 3 Q 7 L C Z x d W 9 0 O 1 N l Y 3 R p b 2 4 x L 3 B h c G V y X 0 N T S S 9 B d X R v U m V t b 3 Z l Z E N v b H V t b n M x L n v p g J r o q I r k v Z z o g I U s M T J 9 J n F 1 b 3 Q 7 L C Z x d W 9 0 O 1 N l Y 3 R p b 2 4 x L 3 B h c G V y X 0 N T S S 9 B d X R v U m V t b 3 Z l Z E N v b H V t b n M x L n v p g J r o q I r k v Z z o g I X l l q 7 k v Y 0 s M T N 9 J n F 1 b 3 Q 7 L C Z x d W 9 0 O 1 N l Y 3 R p b 2 4 x L 3 B h c G V y X 0 N T S S 9 B d X R v U m V t b 3 Z l Z E N v b H V t b n M x L n v k v Z z o g I X m j 5 D k v p v p l 5 z p j b X l r Z c s M T R 9 J n F 1 b 3 Q 7 X S w m c X V v d D t S Z W x h d G l v b n N o a X B J b m Z v J n F 1 b 3 Q 7 O l t d f S I g L z 4 8 L 1 N 0 Y W J s Z U V u d H J p Z X M + P C 9 J d G V t P j x J d G V t P j x J d G V t T G 9 j Y X R p b 2 4 + P E l 0 Z W 1 U e X B l P k Z v c m 1 1 b G E 8 L 0 l 0 Z W 1 U e X B l P j x J d G V t U G F 0 a D 5 T Z W N 0 a W 9 u M S 9 w Y X B l c l 9 D U 0 k v J U U 0 J U J F J T g 2 J U U 2 J U J B J T k w P C 9 J d G V t U G F 0 a D 4 8 L 0 l 0 Z W 1 M b 2 N h d G l v b j 4 8 U 3 R h Y m x l R W 5 0 c m l l c y A v P j w v S X R l b T 4 8 S X R l b T 4 8 S X R l b U x v Y 2 F 0 a W 9 u P j x J d G V t V H l w Z T 5 G b 3 J t d W x h P C 9 J d G V t V H l w Z T 4 8 S X R l b V B h d G g + U 2 V j d G l v b j E v c G F w Z X J f Q 1 N J L 3 B h c G V y X 0 N T S V 9 T a G V l d D w v S X R l b V B h d G g + P C 9 J d G V t T G 9 j Y X R p b 2 4 + P F N 0 Y W J s Z U V u d H J p Z X M g L z 4 8 L 0 l 0 Z W 0 + P E l 0 Z W 0 + P E l 0 Z W 1 M b 2 N h d G l v b j 4 8 S X R l b V R 5 c G U + R m 9 y b X V s Y T w v S X R l b V R 5 c G U + P E l 0 Z W 1 Q Y X R o P l N l Y 3 R p b 2 4 x L 3 B h c G V y X 0 N T S S 8 l R T U l Q j c l Q j I l R T U l Q j A l O D c l R T Y l Q T g l O T k l R T k l Q T A l Q U Q l R T U l O E Q l O D c l R T k l O U E l O E U 8 L 0 l 0 Z W 1 Q Y X R o P j w v S X R l b U x v Y 2 F 0 a W 9 u P j x T d G F i b G V F b n R y a W V z I C 8 + P C 9 J d G V t P j x J d G V t P j x J d G V t T G 9 j Y X R p b 2 4 + P E l 0 Z W 1 U e X B l P k Z v c m 1 1 b G E 8 L 0 l 0 Z W 1 U e X B l P j x J d G V t U G F 0 a D 5 T Z W N 0 a W 9 u M S 9 w Y X B l c l 9 D U 0 k v J U U 1 J U I 3 J U I y J U U 4 J U F F J T h B J U U 2 J T l C J U I 0 J U U 5 J U E x J T l F J U U 1 J T l F J T h C P C 9 J d G V t U G F 0 a D 4 8 L 0 l 0 Z W 1 M b 2 N h d G l v b j 4 8 U 3 R h Y m x l R W 5 0 c m l l c y A v P j w v S X R l b T 4 8 S X R l b T 4 8 S X R l b U x v Y 2 F 0 a W 9 u P j x J d G V t V H l w Z T 5 G b 3 J t d W x h P C 9 J d G V t V H l w Z T 4 8 S X R l b V B h d G g + U 2 V j d G l v b j E v c G F w Z X J f V F N N S T w v S X R l b V B h d G g + P C 9 J d G V t T G 9 j Y X R p b 2 4 + P F N 0 Y W J s Z U V u d H J p Z X M + P E V u d H J 5 I F R 5 c G U 9 I k l z U H J p d m F 0 Z S I g V m F s d W U 9 I m w w I i A v P j x F b n R y e S B U e X B l P S J R d W V y e U l E I i B W Y W x 1 Z T 0 i c z k y Z W M 1 M T I 4 L W E y O T U t N G Q y N C 0 4 N j I 0 L T R k M D c 1 Z m E 1 Z T B h 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O C I g L z 4 8 R W 5 0 c n k g V H l w Z T 0 i R m l s b E V y c m 9 y Q 2 9 k Z S I g V m F s d W U 9 I n N V b m t u b 3 d u I i A v P j x F b n R y e S B U e X B l P S J G a W x s R X J y b 3 J D b 3 V u d C I g V m F s d W U 9 I m w w I i A v P j x F b n R y e S B U e X B l P S J G a W x s T G F z d F V w Z G F 0 Z W Q i I F Z h b H V l P S J k M j A y N C 0 w M y 0 w N V Q w N z o y M j o x N C 4 2 M D Y y O T k w W i I g L z 4 8 R W 5 0 c n k g V H l w Z T 0 i R m l s b E N v b H V t b l R 5 c G V z I i B W Y W x 1 Z T 0 i c 0 F 3 W U d C Z 1 l H Q m d Z R 0 J n W U d C Z 1 l H I i A v P j x F b n R y e S B U e X B l P S J G a W x s Q 2 9 s d W 1 u T m F t Z X M i I F Z h b H V l P S J z W y Z x d W 9 0 O 2 l k J n F 1 b 3 Q 7 L C Z x d W 9 0 O + W j g e W g s e e 3 q O i Z n y Z x d W 9 0 O y w m c X V v d D v l v L X o s r z m m Y L p l p M m c X V v d D s s J n F 1 b 3 Q 7 5 b y 1 6 L K 8 5 Z y w 6 b u e J n F 1 b 3 Q 7 L C Z x d W 9 0 O + a K l e e o v + i A h e a H i e W H u u e P v u a Z g u m W k y Z x d W 9 0 O y w m c X V v d D v m i p X n q L / l r b j m n I M m c X V v d D s s J n F 1 b 3 Q 7 5 o q V 5 6 i / 6 a G e 5 Y i l J n F 1 b 3 Q 7 L C Z x d W 9 0 O + W P g + i I h + a W u e W 8 j y Z x d W 9 0 O y w m c X V v d D v l o L H l k I 3 n t Y T l i K U m c X V v d D s s J n F 1 b 3 Q 7 6 K u W 5 p a H 5 L i 7 6 a G M J n F 1 b 3 Q 7 L C Z x d W 9 0 O + e s r O S 4 g O S 9 n O i A h S Z x d W 9 0 O y w m c X V v d D v n r K z k u I D k v Z z o g I X l l q 7 k v Y 0 m c X V v d D s s J n F 1 b 3 Q 7 6 Y C a 6 K i K 5 L 2 c 6 I C F J n F 1 b 3 Q 7 L C Z x d W 9 0 O + m A m u i o i u S 9 n O i A h e W W r u S 9 j S Z x d W 9 0 O y w m c X V v d D v k v Z z o g I X m j 5 D k v p v p l 5 z p j b X l r Z c 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c G F w Z X J f V F N N S S 9 B d X R v U m V t b 3 Z l Z E N v b H V t b n M x L n t p Z C w w f S Z x d W 9 0 O y w m c X V v d D t T Z W N 0 a W 9 u M S 9 w Y X B l c l 9 U U 0 1 J L 0 F 1 d G 9 S Z W 1 v d m V k Q 2 9 s d W 1 u c z E u e + W j g e W g s e e 3 q O i Z n y w x f S Z x d W 9 0 O y w m c X V v d D t T Z W N 0 a W 9 u M S 9 w Y X B l c l 9 U U 0 1 J L 0 F 1 d G 9 S Z W 1 v d m V k Q 2 9 s d W 1 u c z E u e + W 8 t e i y v O a Z g u m W k y w y f S Z x d W 9 0 O y w m c X V v d D t T Z W N 0 a W 9 u M S 9 w Y X B l c l 9 U U 0 1 J L 0 F 1 d G 9 S Z W 1 v d m V k Q 2 9 s d W 1 u c z E u e + W 8 t e i y v O W c s O m 7 n i w z f S Z x d W 9 0 O y w m c X V v d D t T Z W N 0 a W 9 u M S 9 w Y X B l c l 9 U U 0 1 J L 0 F 1 d G 9 S Z W 1 v d m V k Q 2 9 s d W 1 u c z E u e + a K l e e o v + i A h e a H i e W H u u e P v u a Z g u m W k y w 0 f S Z x d W 9 0 O y w m c X V v d D t T Z W N 0 a W 9 u M S 9 w Y X B l c l 9 U U 0 1 J L 0 F 1 d G 9 S Z W 1 v d m V k Q 2 9 s d W 1 u c z E u e + a K l e e o v + W t u O a c g y w 1 f S Z x d W 9 0 O y w m c X V v d D t T Z W N 0 a W 9 u M S 9 w Y X B l c l 9 U U 0 1 J L 0 F 1 d G 9 S Z W 1 v d m V k Q 2 9 s d W 1 u c z E u e + a K l e e o v + m h n u W I p S w 2 f S Z x d W 9 0 O y w m c X V v d D t T Z W N 0 a W 9 u M S 9 w Y X B l c l 9 U U 0 1 J L 0 F 1 d G 9 S Z W 1 v d m V k Q 2 9 s d W 1 u c z E u e + W P g + i I h + a W u e W 8 j y w 3 f S Z x d W 9 0 O y w m c X V v d D t T Z W N 0 a W 9 u M S 9 w Y X B l c l 9 U U 0 1 J L 0 F 1 d G 9 S Z W 1 v d m V k Q 2 9 s d W 1 u c z E u e + W g s e W Q j e e 1 h O W I p S w 4 f S Z x d W 9 0 O y w m c X V v d D t T Z W N 0 a W 9 u M S 9 w Y X B l c l 9 U U 0 1 J L 0 F 1 d G 9 S Z W 1 v d m V k Q 2 9 s d W 1 u c z E u e + i r l u a W h + S 4 u + m h j C w 5 f S Z x d W 9 0 O y w m c X V v d D t T Z W N 0 a W 9 u M S 9 w Y X B l c l 9 U U 0 1 J L 0 F 1 d G 9 S Z W 1 v d m V k Q 2 9 s d W 1 u c z E u e + e s r O S 4 g O S 9 n O i A h S w x M H 0 m c X V v d D s s J n F 1 b 3 Q 7 U 2 V j d G l v b j E v c G F w Z X J f V F N N S S 9 B d X R v U m V t b 3 Z l Z E N v b H V t b n M x L n v n r K z k u I D k v Z z o g I X l l q 7 k v Y 0 s M T F 9 J n F 1 b 3 Q 7 L C Z x d W 9 0 O 1 N l Y 3 R p b 2 4 x L 3 B h c G V y X 1 R T T U k v Q X V 0 b 1 J l b W 9 2 Z W R D b 2 x 1 b W 5 z M S 5 7 6 Y C a 6 K i K 5 L 2 c 6 I C F L D E y f S Z x d W 9 0 O y w m c X V v d D t T Z W N 0 a W 9 u M S 9 w Y X B l c l 9 U U 0 1 J L 0 F 1 d G 9 S Z W 1 v d m V k Q 2 9 s d W 1 u c z E u e + m A m u i o i u S 9 n O i A h e W W r u S 9 j S w x M 3 0 m c X V v d D s s J n F 1 b 3 Q 7 U 2 V j d G l v b j E v c G F w Z X J f V F N N S S 9 B d X R v U m V t b 3 Z l Z E N v b H V t b n M x L n v k v Z z o g I X m j 5 D k v p v p l 5 z p j b X l r Z c s M T R 9 J n F 1 b 3 Q 7 X S w m c X V v d D t D b 2 x 1 b W 5 D b 3 V u d C Z x d W 9 0 O z o x N S w m c X V v d D t L Z X l D b 2 x 1 b W 5 O Y W 1 l c y Z x d W 9 0 O z p b X S w m c X V v d D t D b 2 x 1 b W 5 J Z G V u d G l 0 a W V z J n F 1 b 3 Q 7 O l s m c X V v d D t T Z W N 0 a W 9 u M S 9 w Y X B l c l 9 U U 0 1 J L 0 F 1 d G 9 S Z W 1 v d m V k Q 2 9 s d W 1 u c z E u e 2 l k L D B 9 J n F 1 b 3 Q 7 L C Z x d W 9 0 O 1 N l Y 3 R p b 2 4 x L 3 B h c G V y X 1 R T T U k v Q X V 0 b 1 J l b W 9 2 Z W R D b 2 x 1 b W 5 z M S 5 7 5 a O B 5 a C x 5 7 e o 6 J m f L D F 9 J n F 1 b 3 Q 7 L C Z x d W 9 0 O 1 N l Y 3 R p b 2 4 x L 3 B h c G V y X 1 R T T U k v Q X V 0 b 1 J l b W 9 2 Z W R D b 2 x 1 b W 5 z M S 5 7 5 b y 1 6 L K 8 5 p m C 6 Z a T L D J 9 J n F 1 b 3 Q 7 L C Z x d W 9 0 O 1 N l Y 3 R p b 2 4 x L 3 B h c G V y X 1 R T T U k v Q X V 0 b 1 J l b W 9 2 Z W R D b 2 x 1 b W 5 z M S 5 7 5 b y 1 6 L K 8 5 Z y w 6 b u e L D N 9 J n F 1 b 3 Q 7 L C Z x d W 9 0 O 1 N l Y 3 R p b 2 4 x L 3 B h c G V y X 1 R T T U k v Q X V 0 b 1 J l b W 9 2 Z W R D b 2 x 1 b W 5 z M S 5 7 5 o q V 5 6 i / 6 I C F 5 o e J 5 Y e 6 5 4 + + 5 p m C 6 Z a T L D R 9 J n F 1 b 3 Q 7 L C Z x d W 9 0 O 1 N l Y 3 R p b 2 4 x L 3 B h c G V y X 1 R T T U k v Q X V 0 b 1 J l b W 9 2 Z W R D b 2 x 1 b W 5 z M S 5 7 5 o q V 5 6 i / 5 a 2 4 5 p y D L D V 9 J n F 1 b 3 Q 7 L C Z x d W 9 0 O 1 N l Y 3 R p b 2 4 x L 3 B h c G V y X 1 R T T U k v Q X V 0 b 1 J l b W 9 2 Z W R D b 2 x 1 b W 5 z M S 5 7 5 o q V 5 6 i / 6 a G e 5 Y i l L D Z 9 J n F 1 b 3 Q 7 L C Z x d W 9 0 O 1 N l Y 3 R p b 2 4 x L 3 B h c G V y X 1 R T T U k v Q X V 0 b 1 J l b W 9 2 Z W R D b 2 x 1 b W 5 z M S 5 7 5 Y + D 6 I i H 5 p a 5 5 b y P L D d 9 J n F 1 b 3 Q 7 L C Z x d W 9 0 O 1 N l Y 3 R p b 2 4 x L 3 B h c G V y X 1 R T T U k v Q X V 0 b 1 J l b W 9 2 Z W R D b 2 x 1 b W 5 z M S 5 7 5 a C x 5 Z C N 5 7 W E 5 Y i l L D h 9 J n F 1 b 3 Q 7 L C Z x d W 9 0 O 1 N l Y 3 R p b 2 4 x L 3 B h c G V y X 1 R T T U k v Q X V 0 b 1 J l b W 9 2 Z W R D b 2 x 1 b W 5 z M S 5 7 6 K u W 5 p a H 5 L i 7 6 a G M L D l 9 J n F 1 b 3 Q 7 L C Z x d W 9 0 O 1 N l Y 3 R p b 2 4 x L 3 B h c G V y X 1 R T T U k v Q X V 0 b 1 J l b W 9 2 Z W R D b 2 x 1 b W 5 z M S 5 7 5 6 y s 5 L i A 5 L 2 c 6 I C F L D E w f S Z x d W 9 0 O y w m c X V v d D t T Z W N 0 a W 9 u M S 9 w Y X B l c l 9 U U 0 1 J L 0 F 1 d G 9 S Z W 1 v d m V k Q 2 9 s d W 1 u c z E u e + e s r O S 4 g O S 9 n O i A h e W W r u S 9 j S w x M X 0 m c X V v d D s s J n F 1 b 3 Q 7 U 2 V j d G l v b j E v c G F w Z X J f V F N N S S 9 B d X R v U m V t b 3 Z l Z E N v b H V t b n M x L n v p g J r o q I r k v Z z o g I U s M T J 9 J n F 1 b 3 Q 7 L C Z x d W 9 0 O 1 N l Y 3 R p b 2 4 x L 3 B h c G V y X 1 R T T U k v Q X V 0 b 1 J l b W 9 2 Z W R D b 2 x 1 b W 5 z M S 5 7 6 Y C a 6 K i K 5 L 2 c 6 I C F 5 Z a u 5 L 2 N L D E z f S Z x d W 9 0 O y w m c X V v d D t T Z W N 0 a W 9 u M S 9 w Y X B l c l 9 U U 0 1 J L 0 F 1 d G 9 S Z W 1 v d m V k Q 2 9 s d W 1 u c z E u e + S 9 n O i A h e a P k O S + m + m X n O m N t e W t l y w x N H 0 m c X V v d D t d L C Z x d W 9 0 O 1 J l b G F 0 a W 9 u c 2 h p c E l u Z m 8 m c X V v d D s 6 W 1 1 9 I i A v P j w v U 3 R h Y m x l R W 5 0 c m l l c z 4 8 L 0 l 0 Z W 0 + P E l 0 Z W 0 + P E l 0 Z W 1 M b 2 N h d G l v b j 4 8 S X R l b V R 5 c G U + R m 9 y b X V s Y T w v S X R l b V R 5 c G U + P E l 0 Z W 1 Q Y X R o P l N l Y 3 R p b 2 4 x L 3 B h c G V y X 1 R T T U k v J U U 0 J U J F J T g 2 J U U 2 J U J B J T k w P C 9 J d G V t U G F 0 a D 4 8 L 0 l 0 Z W 1 M b 2 N h d G l v b j 4 8 U 3 R h Y m x l R W 5 0 c m l l c y A v P j w v S X R l b T 4 8 S X R l b T 4 8 S X R l b U x v Y 2 F 0 a W 9 u P j x J d G V t V H l w Z T 5 G b 3 J t d W x h P C 9 J d G V t V H l w Z T 4 8 S X R l b V B h d G g + U 2 V j d G l v b j E v c G F w Z X J f V F N N S S 9 w Y X B l c l 9 U U 0 1 J X 1 N o Z W V 0 P C 9 J d G V t U G F 0 a D 4 8 L 0 l 0 Z W 1 M b 2 N h d G l v b j 4 8 U 3 R h Y m x l R W 5 0 c m l l c y A v P j w v S X R l b T 4 8 S X R l b T 4 8 S X R l b U x v Y 2 F 0 a W 9 u P j x J d G V t V H l w Z T 5 G b 3 J t d W x h P C 9 J d G V t V H l w Z T 4 8 S X R l b V B h d G g + U 2 V j d G l v b j E v c G F w Z X J f V F N N S S 8 l R T U l Q j c l Q j I l R T U l Q j A l O D c l R T Y l Q T g l O T k l R T k l Q T A l Q U Q l R T U l O E Q l O D c l R T k l O U E l O E U 8 L 0 l 0 Z W 1 Q Y X R o P j w v S X R l b U x v Y 2 F 0 a W 9 u P j x T d G F i b G V F b n R y a W V z I C 8 + P C 9 J d G V t P j x J d G V t P j x J d G V t T G 9 j Y X R p b 2 4 + P E l 0 Z W 1 U e X B l P k Z v c m 1 1 b G E 8 L 0 l 0 Z W 1 U e X B l P j x J d G V t U G F 0 a D 5 T Z W N 0 a W 9 u M S 9 w Y X B l c l 9 U U 0 1 J L y V F N S V C N y V C M i V F O C V B R S U 4 Q S V F N i U 5 Q i V C N C V F O S V B M S U 5 R S V F N S U 5 R S U 4 Q j w v S X R l b V B h d G g + P C 9 J d G V t T G 9 j Y X R p b 2 4 + P F N 0 Y W J s Z U V u d H J p Z X M g L z 4 8 L 0 l 0 Z W 0 + P E l 0 Z W 0 + P E l 0 Z W 1 M b 2 N h d G l v b j 4 8 S X R l b V R 5 c G U + R m 9 y b X V s Y T w v S X R l b V R 5 c G U + P E l 0 Z W 1 Q Y X R o P l N l Y 3 R p b 2 4 x L 3 B h c G V y X 1 R T Q k 1 C P C 9 J d G V t U G F 0 a D 4 8 L 0 l 0 Z W 1 M b 2 N h d G l v b j 4 8 U 3 R h Y m x l R W 5 0 c m l l c z 4 8 R W 5 0 c n k g V H l w Z T 0 i S X N Q c m l 2 Y X R l I i B W Y W x 1 Z T 0 i b D A i I C 8 + P E V u d H J 5 I F R 5 c G U 9 I l F 1 Z X J 5 S U Q i I F Z h b H V l P S J z Z G M z N z Q 1 Z G E t Z D N m N i 0 0 M W N l L T g 2 N W U t M T c 0 Z D N k M m U 3 M m F 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B h c G V y X 1 R T Q k 1 C I i A v P j x F b n R y e S B U e X B l P S J G a W x s Z W R D b 2 1 w b G V 0 Z V J l c 3 V s d F R v V 2 9 y a 3 N o Z W V 0 I i B W Y W x 1 Z T 0 i b D E i I C 8 + P E V u d H J 5 I F R 5 c G U 9 I k F k Z G V k V G 9 E Y X R h T W 9 k Z W w i I F Z h b H V l P S J s M C I g L z 4 8 R W 5 0 c n k g V H l w Z T 0 i R m l s b E N v d W 5 0 I i B W Y W x 1 Z T 0 i b D I w N C I g L z 4 8 R W 5 0 c n k g V H l w Z T 0 i R m l s b E V y c m 9 y Q 2 9 k Z S I g V m F s d W U 9 I n N V b m t u b 3 d u I i A v P j x F b n R y e S B U e X B l P S J G a W x s R X J y b 3 J D b 3 V u d C I g V m F s d W U 9 I m w w I i A v P j x F b n R y e S B U e X B l P S J G a W x s T G F z d F V w Z G F 0 Z W Q i I F Z h b H V l P S J k M j A y N C 0 w M y 0 w N V Q w N z o y M j o z N S 4 5 O D A 3 N z Q 1 W i I g L z 4 8 R W 5 0 c n k g V H l w Z T 0 i R m l s b E N v b H V t b l R 5 c G V z I i B W Y W x 1 Z T 0 i c 0 F 3 W U d C Z 1 l H Q m d Z R 0 J n W U d C Z 1 l H I i A v P j x F b n R y e S B U e X B l P S J G a W x s Q 2 9 s d W 1 u T m F t Z X M i I F Z h b H V l P S J z W y Z x d W 9 0 O 2 l k J n F 1 b 3 Q 7 L C Z x d W 9 0 O + W j g e W g s e e 3 q O i Z n y Z x d W 9 0 O y w m c X V v d D v l v L X o s r z m m Y L p l p M m c X V v d D s s J n F 1 b 3 Q 7 5 b y 1 6 L K 8 5 Z y w 6 b u e J n F 1 b 3 Q 7 L C Z x d W 9 0 O + a K l e e o v + i A h e a H i e W H u u e P v u a Z g u m W k y Z x d W 9 0 O y w m c X V v d D v m i p X n q L / l r b j m n I M m c X V v d D s s J n F 1 b 3 Q 7 5 o q V 5 6 i / 6 a G e 5 Y i l J n F 1 b 3 Q 7 L C Z x d W 9 0 O + W P g + i I h + a W u e W 8 j y Z x d W 9 0 O y w m c X V v d D v l o L H l k I 3 n t Y T l i K U m c X V v d D s s J n F 1 b 3 Q 7 6 K u W 5 p a H 5 L i 7 6 a G M J n F 1 b 3 Q 7 L C Z x d W 9 0 O + e s r O S 4 g O S 9 n O i A h S Z x d W 9 0 O y w m c X V v d D v n r K z k u I D k v Z z o g I X l l q 7 k v Y 0 m c X V v d D s s J n F 1 b 3 Q 7 6 Y C a 6 K i K 5 L 2 c 6 I C F J n F 1 b 3 Q 7 L C Z x d W 9 0 O + m A m u i o i u S 9 n O i A h e W W r u S 9 j S Z x d W 9 0 O y w m c X V v d D v k v Z z o g I X m j 5 D k v p v p l 5 z p j b X l r Z c 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c G F w Z X J f V F N C T U I v Q X V 0 b 1 J l b W 9 2 Z W R D b 2 x 1 b W 5 z M S 5 7 a W Q s M H 0 m c X V v d D s s J n F 1 b 3 Q 7 U 2 V j d G l v b j E v c G F w Z X J f V F N C T U I v Q X V 0 b 1 J l b W 9 2 Z W R D b 2 x 1 b W 5 z M S 5 7 5 a O B 5 a C x 5 7 e o 6 J m f L D F 9 J n F 1 b 3 Q 7 L C Z x d W 9 0 O 1 N l Y 3 R p b 2 4 x L 3 B h c G V y X 1 R T Q k 1 C L 0 F 1 d G 9 S Z W 1 v d m V k Q 2 9 s d W 1 u c z E u e + W 8 t e i y v O a Z g u m W k y w y f S Z x d W 9 0 O y w m c X V v d D t T Z W N 0 a W 9 u M S 9 w Y X B l c l 9 U U 0 J N Q i 9 B d X R v U m V t b 3 Z l Z E N v b H V t b n M x L n v l v L X o s r z l n L D p u 5 4 s M 3 0 m c X V v d D s s J n F 1 b 3 Q 7 U 2 V j d G l v b j E v c G F w Z X J f V F N C T U I v Q X V 0 b 1 J l b W 9 2 Z W R D b 2 x 1 b W 5 z M S 5 7 5 o q V 5 6 i / 6 I C F 5 o e J 5 Y e 6 5 4 + + 5 p m C 6 Z a T L D R 9 J n F 1 b 3 Q 7 L C Z x d W 9 0 O 1 N l Y 3 R p b 2 4 x L 3 B h c G V y X 1 R T Q k 1 C L 0 F 1 d G 9 S Z W 1 v d m V k Q 2 9 s d W 1 u c z E u e + a K l e e o v + W t u O a c g y w 1 f S Z x d W 9 0 O y w m c X V v d D t T Z W N 0 a W 9 u M S 9 w Y X B l c l 9 U U 0 J N Q i 9 B d X R v U m V t b 3 Z l Z E N v b H V t b n M x L n v m i p X n q L / p o Z 7 l i K U s N n 0 m c X V v d D s s J n F 1 b 3 Q 7 U 2 V j d G l v b j E v c G F w Z X J f V F N C T U I v Q X V 0 b 1 J l b W 9 2 Z W R D b 2 x 1 b W 5 z M S 5 7 5 Y + D 6 I i H 5 p a 5 5 b y P L D d 9 J n F 1 b 3 Q 7 L C Z x d W 9 0 O 1 N l Y 3 R p b 2 4 x L 3 B h c G V y X 1 R T Q k 1 C L 0 F 1 d G 9 S Z W 1 v d m V k Q 2 9 s d W 1 u c z E u e + W g s e W Q j e e 1 h O W I p S w 4 f S Z x d W 9 0 O y w m c X V v d D t T Z W N 0 a W 9 u M S 9 w Y X B l c l 9 U U 0 J N Q i 9 B d X R v U m V t b 3 Z l Z E N v b H V t b n M x L n v o q 5 b m l o f k u L v p o Y w s O X 0 m c X V v d D s s J n F 1 b 3 Q 7 U 2 V j d G l v b j E v c G F w Z X J f V F N C T U I v Q X V 0 b 1 J l b W 9 2 Z W R D b 2 x 1 b W 5 z M S 5 7 5 6 y s 5 L i A 5 L 2 c 6 I C F L D E w f S Z x d W 9 0 O y w m c X V v d D t T Z W N 0 a W 9 u M S 9 w Y X B l c l 9 U U 0 J N Q i 9 B d X R v U m V t b 3 Z l Z E N v b H V t b n M x L n v n r K z k u I D k v Z z o g I X l l q 7 k v Y 0 s M T F 9 J n F 1 b 3 Q 7 L C Z x d W 9 0 O 1 N l Y 3 R p b 2 4 x L 3 B h c G V y X 1 R T Q k 1 C L 0 F 1 d G 9 S Z W 1 v d m V k Q 2 9 s d W 1 u c z E u e + m A m u i o i u S 9 n O i A h S w x M n 0 m c X V v d D s s J n F 1 b 3 Q 7 U 2 V j d G l v b j E v c G F w Z X J f V F N C T U I v Q X V 0 b 1 J l b W 9 2 Z W R D b 2 x 1 b W 5 z M S 5 7 6 Y C a 6 K i K 5 L 2 c 6 I C F 5 Z a u 5 L 2 N L D E z f S Z x d W 9 0 O y w m c X V v d D t T Z W N 0 a W 9 u M S 9 w Y X B l c l 9 U U 0 J N Q i 9 B d X R v U m V t b 3 Z l Z E N v b H V t b n M x L n v k v Z z o g I X m j 5 D k v p v p l 5 z p j b X l r Z c s M T R 9 J n F 1 b 3 Q 7 X S w m c X V v d D t D b 2 x 1 b W 5 D b 3 V u d C Z x d W 9 0 O z o x N S w m c X V v d D t L Z X l D b 2 x 1 b W 5 O Y W 1 l c y Z x d W 9 0 O z p b X S w m c X V v d D t D b 2 x 1 b W 5 J Z G V u d G l 0 a W V z J n F 1 b 3 Q 7 O l s m c X V v d D t T Z W N 0 a W 9 u M S 9 w Y X B l c l 9 U U 0 J N Q i 9 B d X R v U m V t b 3 Z l Z E N v b H V t b n M x L n t p Z C w w f S Z x d W 9 0 O y w m c X V v d D t T Z W N 0 a W 9 u M S 9 w Y X B l c l 9 U U 0 J N Q i 9 B d X R v U m V t b 3 Z l Z E N v b H V t b n M x L n v l o 4 H l o L H n t 6 j o m Z 8 s M X 0 m c X V v d D s s J n F 1 b 3 Q 7 U 2 V j d G l v b j E v c G F w Z X J f V F N C T U I v Q X V 0 b 1 J l b W 9 2 Z W R D b 2 x 1 b W 5 z M S 5 7 5 b y 1 6 L K 8 5 p m C 6 Z a T L D J 9 J n F 1 b 3 Q 7 L C Z x d W 9 0 O 1 N l Y 3 R p b 2 4 x L 3 B h c G V y X 1 R T Q k 1 C L 0 F 1 d G 9 S Z W 1 v d m V k Q 2 9 s d W 1 u c z E u e + W 8 t e i y v O W c s O m 7 n i w z f S Z x d W 9 0 O y w m c X V v d D t T Z W N 0 a W 9 u M S 9 w Y X B l c l 9 U U 0 J N Q i 9 B d X R v U m V t b 3 Z l Z E N v b H V t b n M x L n v m i p X n q L / o g I X m h 4 n l h 7 r n j 7 7 m m Y L p l p M s N H 0 m c X V v d D s s J n F 1 b 3 Q 7 U 2 V j d G l v b j E v c G F w Z X J f V F N C T U I v Q X V 0 b 1 J l b W 9 2 Z W R D b 2 x 1 b W 5 z M S 5 7 5 o q V 5 6 i / 5 a 2 4 5 p y D L D V 9 J n F 1 b 3 Q 7 L C Z x d W 9 0 O 1 N l Y 3 R p b 2 4 x L 3 B h c G V y X 1 R T Q k 1 C L 0 F 1 d G 9 S Z W 1 v d m V k Q 2 9 s d W 1 u c z E u e + a K l e e o v + m h n u W I p S w 2 f S Z x d W 9 0 O y w m c X V v d D t T Z W N 0 a W 9 u M S 9 w Y X B l c l 9 U U 0 J N Q i 9 B d X R v U m V t b 3 Z l Z E N v b H V t b n M x L n v l j 4 P o i I f m l r n l v I 8 s N 3 0 m c X V v d D s s J n F 1 b 3 Q 7 U 2 V j d G l v b j E v c G F w Z X J f V F N C T U I v Q X V 0 b 1 J l b W 9 2 Z W R D b 2 x 1 b W 5 z M S 5 7 5 a C x 5 Z C N 5 7 W E 5 Y i l L D h 9 J n F 1 b 3 Q 7 L C Z x d W 9 0 O 1 N l Y 3 R p b 2 4 x L 3 B h c G V y X 1 R T Q k 1 C L 0 F 1 d G 9 S Z W 1 v d m V k Q 2 9 s d W 1 u c z E u e + i r l u a W h + S 4 u + m h j C w 5 f S Z x d W 9 0 O y w m c X V v d D t T Z W N 0 a W 9 u M S 9 w Y X B l c l 9 U U 0 J N Q i 9 B d X R v U m V t b 3 Z l Z E N v b H V t b n M x L n v n r K z k u I D k v Z z o g I U s M T B 9 J n F 1 b 3 Q 7 L C Z x d W 9 0 O 1 N l Y 3 R p b 2 4 x L 3 B h c G V y X 1 R T Q k 1 C L 0 F 1 d G 9 S Z W 1 v d m V k Q 2 9 s d W 1 u c z E u e + e s r O S 4 g O S 9 n O i A h e W W r u S 9 j S w x M X 0 m c X V v d D s s J n F 1 b 3 Q 7 U 2 V j d G l v b j E v c G F w Z X J f V F N C T U I v Q X V 0 b 1 J l b W 9 2 Z W R D b 2 x 1 b W 5 z M S 5 7 6 Y C a 6 K i K 5 L 2 c 6 I C F L D E y f S Z x d W 9 0 O y w m c X V v d D t T Z W N 0 a W 9 u M S 9 w Y X B l c l 9 U U 0 J N Q i 9 B d X R v U m V t b 3 Z l Z E N v b H V t b n M x L n v p g J r o q I r k v Z z o g I X l l q 7 k v Y 0 s M T N 9 J n F 1 b 3 Q 7 L C Z x d W 9 0 O 1 N l Y 3 R p b 2 4 x L 3 B h c G V y X 1 R T Q k 1 C L 0 F 1 d G 9 S Z W 1 v d m V k Q 2 9 s d W 1 u c z E u e + S 9 n O i A h e a P k O S + m + m X n O m N t e W t l y w x N H 0 m c X V v d D t d L C Z x d W 9 0 O 1 J l b G F 0 a W 9 u c 2 h p c E l u Z m 8 m c X V v d D s 6 W 1 1 9 I i A v P j w v U 3 R h Y m x l R W 5 0 c m l l c z 4 8 L 0 l 0 Z W 0 + P E l 0 Z W 0 + P E l 0 Z W 1 M b 2 N h d G l v b j 4 8 S X R l b V R 5 c G U + R m 9 y b X V s Y T w v S X R l b V R 5 c G U + P E l 0 Z W 1 Q Y X R o P l N l Y 3 R p b 2 4 x L 3 B h c G V y X 1 R T Q k 1 C L y V F N C V C R S U 4 N i V F N i V C Q S U 5 M D w v S X R l b V B h d G g + P C 9 J d G V t T G 9 j Y X R p b 2 4 + P F N 0 Y W J s Z U V u d H J p Z X M g L z 4 8 L 0 l 0 Z W 0 + P E l 0 Z W 0 + P E l 0 Z W 1 M b 2 N h d G l v b j 4 8 S X R l b V R 5 c G U + R m 9 y b X V s Y T w v S X R l b V R 5 c G U + P E l 0 Z W 1 Q Y X R o P l N l Y 3 R p b 2 4 x L 3 B h c G V y X 1 R T Q k 1 C L 3 B h c G V y X 1 R T Q k 1 C X 1 N o Z W V 0 P C 9 J d G V t U G F 0 a D 4 8 L 0 l 0 Z W 1 M b 2 N h d G l v b j 4 8 U 3 R h Y m x l R W 5 0 c m l l c y A v P j w v S X R l b T 4 8 S X R l b T 4 8 S X R l b U x v Y 2 F 0 a W 9 u P j x J d G V t V H l w Z T 5 G b 3 J t d W x h P C 9 J d G V t V H l w Z T 4 8 S X R l b V B h d G g + U 2 V j d G l v b j E v c G F w Z X J f V F N C T U I v J U U 1 J U I 3 J U I y J U U 1 J U I w J T g 3 J U U 2 J U E 4 J T k 5 J U U 5 J U E w J U F E J U U 1 J T h E J T g 3 J U U 5 J T l B J T h F P C 9 J d G V t U G F 0 a D 4 8 L 0 l 0 Z W 1 M b 2 N h d G l v b j 4 8 U 3 R h Y m x l R W 5 0 c m l l c y A v P j w v S X R l b T 4 8 S X R l b T 4 8 S X R l b U x v Y 2 F 0 a W 9 u P j x J d G V t V H l w Z T 5 G b 3 J t d W x h P C 9 J d G V t V H l w Z T 4 8 S X R l b V B h d G g + U 2 V j d G l v b j E v c G F w Z X J f V F N C T U I v J U U 1 J U I 3 J U I y J U U 4 J U F F J T h B J U U 2 J T l C J U I 0 J U U 5 J U E x J T l F J U U 1 J T l F J T h C P C 9 J d G V t U G F 0 a D 4 8 L 0 l 0 Z W 1 M b 2 N h d G l v b j 4 8 U 3 R h Y m x l R W 5 0 c m l l c y A v P j w v S X R l b T 4 8 S X R l b T 4 8 S X R l b U x v Y 2 F 0 a W 9 u P j x J d G V t V H l w Z T 5 G b 3 J t d W x h P C 9 J d G V t V H l w Z T 4 8 S X R l b V B h d G g + U 2 V j d G l v b j E v c G F w Z X J f Q 1 N D T U I 8 L 0 l 0 Z W 1 Q Y X R o P j w v S X R l b U x v Y 2 F 0 a W 9 u P j x T d G F i b G V F b n R y a W V z P j x F b n R y e S B U e X B l P S J J c 1 B y a X Z h d G U i I F Z h b H V l P S J s M C I g L z 4 8 R W 5 0 c n k g V H l w Z T 0 i U X V l c n l J R C I g V m F s d W U 9 I n M 1 Y W U 5 N 2 F j Y y 0 x M G Y 2 L T R k O T k t Y m M 3 M C 0 2 Z T l j O T d l N z A y Z m 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G F w Z X J f Q 1 N D T U I i I C 8 + P E V u d H J 5 I F R 5 c G U 9 I k Z p b G x l Z E N v b X B s Z X R l U m V z d W x 0 V G 9 X b 3 J r c 2 h l Z X Q i I F Z h b H V l P S J s M S I g L z 4 8 R W 5 0 c n k g V H l w Z T 0 i Q W R k Z W R U b 0 R h d G F N b 2 R l b C I g V m F s d W U 9 I m w w I i A v P j x F b n R y e S B U e X B l P S J G a W x s Q 2 9 1 b n Q i I F Z h b H V l P S J s M T M 4 I i A v P j x F b n R y e S B U e X B l P S J G a W x s R X J y b 3 J D b 2 R l I i B W Y W x 1 Z T 0 i c 1 V u a 2 5 v d 2 4 i I C 8 + P E V u d H J 5 I F R 5 c G U 9 I k Z p b G x F c n J v c k N v d W 5 0 I i B W Y W x 1 Z T 0 i b D A i I C 8 + P E V u d H J 5 I F R 5 c G U 9 I k Z p b G x M Y X N 0 V X B k Y X R l Z C I g V m F s d W U 9 I m Q y M D I 0 L T A z L T A 1 V D A 3 O j I y O j U x L j c 5 N j U 3 N D F a I i A v P j x F b n R y e S B U e X B l P S J G a W x s Q 2 9 s d W 1 u V H l w Z X M i I F Z h b H V l P S J z Q X d Z R 0 J n W U d C Z 1 l H Q m d Z R 0 J n W U c i I C 8 + P E V u d H J 5 I F R 5 c G U 9 I k Z p b G x D b 2 x 1 b W 5 O Y W 1 l c y I g V m F s d W U 9 I n N b J n F 1 b 3 Q 7 a W Q m c X V v d D s s J n F 1 b 3 Q 7 5 a O B 5 a C x 5 7 e o 6 J m f J n F 1 b 3 Q 7 L C Z x d W 9 0 O + W 8 t e i y v O a Z g u m W k y Z x d W 9 0 O y w m c X V v d D v l v L X o s r z l n L D p u 5 4 m c X V v d D s s J n F 1 b 3 Q 7 5 o q V 5 6 i / 6 I C F 5 o e J 5 Y e 6 5 4 + + 5 p m C 6 Z a T J n F 1 b 3 Q 7 L C Z x d W 9 0 O + a K l e e o v + W t u O a c g y Z x d W 9 0 O y w m c X V v d D v m i p X n q L / p o Z 7 l i K U m c X V v d D s s J n F 1 b 3 Q 7 5 Y + D 6 I i H 5 p a 5 5 b y P J n F 1 b 3 Q 7 L C Z x d W 9 0 O + W g s e W Q j e e 1 h O W I p S Z x d W 9 0 O y w m c X V v d D v o q 5 b m l o f k u L v p o Y w m c X V v d D s s J n F 1 b 3 Q 7 5 6 y s 5 L i A 5 L 2 c 6 I C F J n F 1 b 3 Q 7 L C Z x d W 9 0 O + e s r O S 4 g O S 9 n O i A h e W W r u S 9 j S Z x d W 9 0 O y w m c X V v d D v p g J r o q I r k v Z z o g I U m c X V v d D s s J n F 1 b 3 Q 7 6 Y C a 6 K i K 5 L 2 c 6 I C F 5 Z a u 5 L 2 N J n F 1 b 3 Q 7 L C Z x d W 9 0 O + S 9 n O i A h e a P k O S + m + m X n O m N t e W t l y 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w Y X B l c l 9 D U 0 N N Q i 9 B d X R v U m V t b 3 Z l Z E N v b H V t b n M x L n t p Z C w w f S Z x d W 9 0 O y w m c X V v d D t T Z W N 0 a W 9 u M S 9 w Y X B l c l 9 D U 0 N N Q i 9 B d X R v U m V t b 3 Z l Z E N v b H V t b n M x L n v l o 4 H l o L H n t 6 j o m Z 8 s M X 0 m c X V v d D s s J n F 1 b 3 Q 7 U 2 V j d G l v b j E v c G F w Z X J f Q 1 N D T U I v Q X V 0 b 1 J l b W 9 2 Z W R D b 2 x 1 b W 5 z M S 5 7 5 b y 1 6 L K 8 5 p m C 6 Z a T L D J 9 J n F 1 b 3 Q 7 L C Z x d W 9 0 O 1 N l Y 3 R p b 2 4 x L 3 B h c G V y X 0 N T Q 0 1 C L 0 F 1 d G 9 S Z W 1 v d m V k Q 2 9 s d W 1 u c z E u e + W 8 t e i y v O W c s O m 7 n i w z f S Z x d W 9 0 O y w m c X V v d D t T Z W N 0 a W 9 u M S 9 w Y X B l c l 9 D U 0 N N Q i 9 B d X R v U m V t b 3 Z l Z E N v b H V t b n M x L n v m i p X n q L / o g I X m h 4 n l h 7 r n j 7 7 m m Y L p l p M s N H 0 m c X V v d D s s J n F 1 b 3 Q 7 U 2 V j d G l v b j E v c G F w Z X J f Q 1 N D T U I v Q X V 0 b 1 J l b W 9 2 Z W R D b 2 x 1 b W 5 z M S 5 7 5 o q V 5 6 i / 5 a 2 4 5 p y D L D V 9 J n F 1 b 3 Q 7 L C Z x d W 9 0 O 1 N l Y 3 R p b 2 4 x L 3 B h c G V y X 0 N T Q 0 1 C L 0 F 1 d G 9 S Z W 1 v d m V k Q 2 9 s d W 1 u c z E u e + a K l e e o v + m h n u W I p S w 2 f S Z x d W 9 0 O y w m c X V v d D t T Z W N 0 a W 9 u M S 9 w Y X B l c l 9 D U 0 N N Q i 9 B d X R v U m V t b 3 Z l Z E N v b H V t b n M x L n v l j 4 P o i I f m l r n l v I 8 s N 3 0 m c X V v d D s s J n F 1 b 3 Q 7 U 2 V j d G l v b j E v c G F w Z X J f Q 1 N D T U I v Q X V 0 b 1 J l b W 9 2 Z W R D b 2 x 1 b W 5 z M S 5 7 5 a C x 5 Z C N 5 7 W E 5 Y i l L D h 9 J n F 1 b 3 Q 7 L C Z x d W 9 0 O 1 N l Y 3 R p b 2 4 x L 3 B h c G V y X 0 N T Q 0 1 C L 0 F 1 d G 9 S Z W 1 v d m V k Q 2 9 s d W 1 u c z E u e + i r l u a W h + S 4 u + m h j C w 5 f S Z x d W 9 0 O y w m c X V v d D t T Z W N 0 a W 9 u M S 9 w Y X B l c l 9 D U 0 N N Q i 9 B d X R v U m V t b 3 Z l Z E N v b H V t b n M x L n v n r K z k u I D k v Z z o g I U s M T B 9 J n F 1 b 3 Q 7 L C Z x d W 9 0 O 1 N l Y 3 R p b 2 4 x L 3 B h c G V y X 0 N T Q 0 1 C L 0 F 1 d G 9 S Z W 1 v d m V k Q 2 9 s d W 1 u c z E u e + e s r O S 4 g O S 9 n O i A h e W W r u S 9 j S w x M X 0 m c X V v d D s s J n F 1 b 3 Q 7 U 2 V j d G l v b j E v c G F w Z X J f Q 1 N D T U I v Q X V 0 b 1 J l b W 9 2 Z W R D b 2 x 1 b W 5 z M S 5 7 6 Y C a 6 K i K 5 L 2 c 6 I C F L D E y f S Z x d W 9 0 O y w m c X V v d D t T Z W N 0 a W 9 u M S 9 w Y X B l c l 9 D U 0 N N Q i 9 B d X R v U m V t b 3 Z l Z E N v b H V t b n M x L n v p g J r o q I r k v Z z o g I X l l q 7 k v Y 0 s M T N 9 J n F 1 b 3 Q 7 L C Z x d W 9 0 O 1 N l Y 3 R p b 2 4 x L 3 B h c G V y X 0 N T Q 0 1 C L 0 F 1 d G 9 S Z W 1 v d m V k Q 2 9 s d W 1 u c z E u e + S 9 n O i A h e a P k O S + m + m X n O m N t e W t l y w x N H 0 m c X V v d D t d L C Z x d W 9 0 O 0 N v b H V t b k N v d W 5 0 J n F 1 b 3 Q 7 O j E 1 L C Z x d W 9 0 O 0 t l e U N v b H V t b k 5 h b W V z J n F 1 b 3 Q 7 O l t d L C Z x d W 9 0 O 0 N v b H V t b k l k Z W 5 0 a X R p Z X M m c X V v d D s 6 W y Z x d W 9 0 O 1 N l Y 3 R p b 2 4 x L 3 B h c G V y X 0 N T Q 0 1 C L 0 F 1 d G 9 S Z W 1 v d m V k Q 2 9 s d W 1 u c z E u e 2 l k L D B 9 J n F 1 b 3 Q 7 L C Z x d W 9 0 O 1 N l Y 3 R p b 2 4 x L 3 B h c G V y X 0 N T Q 0 1 C L 0 F 1 d G 9 S Z W 1 v d m V k Q 2 9 s d W 1 u c z E u e + W j g e W g s e e 3 q O i Z n y w x f S Z x d W 9 0 O y w m c X V v d D t T Z W N 0 a W 9 u M S 9 w Y X B l c l 9 D U 0 N N Q i 9 B d X R v U m V t b 3 Z l Z E N v b H V t b n M x L n v l v L X o s r z m m Y L p l p M s M n 0 m c X V v d D s s J n F 1 b 3 Q 7 U 2 V j d G l v b j E v c G F w Z X J f Q 1 N D T U I v Q X V 0 b 1 J l b W 9 2 Z W R D b 2 x 1 b W 5 z M S 5 7 5 b y 1 6 L K 8 5 Z y w 6 b u e L D N 9 J n F 1 b 3 Q 7 L C Z x d W 9 0 O 1 N l Y 3 R p b 2 4 x L 3 B h c G V y X 0 N T Q 0 1 C L 0 F 1 d G 9 S Z W 1 v d m V k Q 2 9 s d W 1 u c z E u e + a K l e e o v + i A h e a H i e W H u u e P v u a Z g u m W k y w 0 f S Z x d W 9 0 O y w m c X V v d D t T Z W N 0 a W 9 u M S 9 w Y X B l c l 9 D U 0 N N Q i 9 B d X R v U m V t b 3 Z l Z E N v b H V t b n M x L n v m i p X n q L / l r b j m n I M s N X 0 m c X V v d D s s J n F 1 b 3 Q 7 U 2 V j d G l v b j E v c G F w Z X J f Q 1 N D T U I v Q X V 0 b 1 J l b W 9 2 Z W R D b 2 x 1 b W 5 z M S 5 7 5 o q V 5 6 i / 6 a G e 5 Y i l L D Z 9 J n F 1 b 3 Q 7 L C Z x d W 9 0 O 1 N l Y 3 R p b 2 4 x L 3 B h c G V y X 0 N T Q 0 1 C L 0 F 1 d G 9 S Z W 1 v d m V k Q 2 9 s d W 1 u c z E u e + W P g + i I h + a W u e W 8 j y w 3 f S Z x d W 9 0 O y w m c X V v d D t T Z W N 0 a W 9 u M S 9 w Y X B l c l 9 D U 0 N N Q i 9 B d X R v U m V t b 3 Z l Z E N v b H V t b n M x L n v l o L H l k I 3 n t Y T l i K U s O H 0 m c X V v d D s s J n F 1 b 3 Q 7 U 2 V j d G l v b j E v c G F w Z X J f Q 1 N D T U I v Q X V 0 b 1 J l b W 9 2 Z W R D b 2 x 1 b W 5 z M S 5 7 6 K u W 5 p a H 5 L i 7 6 a G M L D l 9 J n F 1 b 3 Q 7 L C Z x d W 9 0 O 1 N l Y 3 R p b 2 4 x L 3 B h c G V y X 0 N T Q 0 1 C L 0 F 1 d G 9 S Z W 1 v d m V k Q 2 9 s d W 1 u c z E u e + e s r O S 4 g O S 9 n O i A h S w x M H 0 m c X V v d D s s J n F 1 b 3 Q 7 U 2 V j d G l v b j E v c G F w Z X J f Q 1 N D T U I v Q X V 0 b 1 J l b W 9 2 Z W R D b 2 x 1 b W 5 z M S 5 7 5 6 y s 5 L i A 5 L 2 c 6 I C F 5 Z a u 5 L 2 N L D E x f S Z x d W 9 0 O y w m c X V v d D t T Z W N 0 a W 9 u M S 9 w Y X B l c l 9 D U 0 N N Q i 9 B d X R v U m V t b 3 Z l Z E N v b H V t b n M x L n v p g J r o q I r k v Z z o g I U s M T J 9 J n F 1 b 3 Q 7 L C Z x d W 9 0 O 1 N l Y 3 R p b 2 4 x L 3 B h c G V y X 0 N T Q 0 1 C L 0 F 1 d G 9 S Z W 1 v d m V k Q 2 9 s d W 1 u c z E u e + m A m u i o i u S 9 n O i A h e W W r u S 9 j S w x M 3 0 m c X V v d D s s J n F 1 b 3 Q 7 U 2 V j d G l v b j E v c G F w Z X J f Q 1 N D T U I v Q X V 0 b 1 J l b W 9 2 Z W R D b 2 x 1 b W 5 z M S 5 7 5 L 2 c 6 I C F 5 o + Q 5 L 6 b 6 Z e c 6 Y 2 1 5 a 2 X L D E 0 f S Z x d W 9 0 O 1 0 s J n F 1 b 3 Q 7 U m V s Y X R p b 2 5 z a G l w S W 5 m b y Z x d W 9 0 O z p b X X 0 i I C 8 + P C 9 T d G F i b G V F b n R y a W V z P j w v S X R l b T 4 8 S X R l b T 4 8 S X R l b U x v Y 2 F 0 a W 9 u P j x J d G V t V H l w Z T 5 G b 3 J t d W x h P C 9 J d G V t V H l w Z T 4 8 S X R l b V B h d G g + U 2 V j d G l v b j E v c G F w Z X J f Q 1 N D T U I v J U U 0 J U J F J T g 2 J U U 2 J U J B J T k w P C 9 J d G V t U G F 0 a D 4 8 L 0 l 0 Z W 1 M b 2 N h d G l v b j 4 8 U 3 R h Y m x l R W 5 0 c m l l c y A v P j w v S X R l b T 4 8 S X R l b T 4 8 S X R l b U x v Y 2 F 0 a W 9 u P j x J d G V t V H l w Z T 5 G b 3 J t d W x h P C 9 J d G V t V H l w Z T 4 8 S X R l b V B h d G g + U 2 V j d G l v b j E v c G F w Z X J f Q 1 N D T U I v c G F w Z X J f Q 1 N D T U J f U 2 h l Z X Q 8 L 0 l 0 Z W 1 Q Y X R o P j w v S X R l b U x v Y 2 F 0 a W 9 u P j x T d G F i b G V F b n R y a W V z I C 8 + P C 9 J d G V t P j x J d G V t P j x J d G V t T G 9 j Y X R p b 2 4 + P E l 0 Z W 1 U e X B l P k Z v c m 1 1 b G E 8 L 0 l 0 Z W 1 U e X B l P j x J d G V t U G F 0 a D 5 T Z W N 0 a W 9 u M S 9 w Y X B l c l 9 D U 0 N N Q i 8 l R T U l Q j c l Q j I l R T U l Q j A l O D c l R T Y l Q T g l O T k l R T k l Q T A l Q U Q l R T U l O E Q l O D c l R T k l O U E l O E U 8 L 0 l 0 Z W 1 Q Y X R o P j w v S X R l b U x v Y 2 F 0 a W 9 u P j x T d G F i b G V F b n R y a W V z I C 8 + P C 9 J d G V t P j x J d G V t P j x J d G V t T G 9 j Y X R p b 2 4 + P E l 0 Z W 1 U e X B l P k Z v c m 1 1 b G E 8 L 0 l 0 Z W 1 U e X B l P j x J d G V t U G F 0 a D 5 T Z W N 0 a W 9 u M S 9 w Y X B l c l 9 D U 0 N N Q i 8 l R T U l Q j c l Q j I l R T g l Q U U l O E E l R T Y l O U I l Q j Q l R T k l Q T E l O U U l R T U l O U U l O E I 8 L 0 l 0 Z W 1 Q Y X R o P j w v S X R l b U x v Y 2 F 0 a W 9 u P j x T d G F i b G V F b n R y a W V z I C 8 + P C 9 J d G V t P j x J d G V t P j x J d G V t T G 9 j Y X R p b 2 4 + P E l 0 Z W 1 U e X B l P k Z v c m 1 1 b G E 8 L 0 l 0 Z W 1 U e X B l P j x J d G V t U G F 0 a D 5 T Z W N 0 a W 9 u M S 9 w Y X B l c l 9 D Q U N C P C 9 J d G V t U G F 0 a D 4 8 L 0 l 0 Z W 1 M b 2 N h d G l v b j 4 8 U 3 R h Y m x l R W 5 0 c m l l c z 4 8 R W 5 0 c n k g V H l w Z T 0 i S X N Q c m l 2 Y X R l I i B W Y W x 1 Z T 0 i b D A i I C 8 + P E V u d H J 5 I F R 5 c G U 9 I l F 1 Z X J 5 S U Q i I F Z h b H V l P S J z Y 2 Z j N D k 5 N m I t Y m I 2 O C 0 0 N z A 3 L W J h Y z M t M T Z h O T N j M T Y 4 Z D E 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B h c G V y X 0 N B Q 0 I 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Q t M D M t M D V U M D c 6 M j M 6 M j E u M T Y 4 O T U w N V o i I C 8 + P E V u d H J 5 I F R 5 c G U 9 I k Z p b G x D b 2 x 1 b W 5 U e X B l c y I g V m F s d W U 9 I n N B d 1 l H Q m d Z R 0 J n W U d C Z 1 l H Q m d Z R y I g L z 4 8 R W 5 0 c n k g V H l w Z T 0 i R m l s b E N v b H V t b k 5 h b W V z I i B W Y W x 1 Z T 0 i c 1 s m c X V v d D t p Z C Z x d W 9 0 O y w m c X V v d D v l o 4 H l o L H n t 6 j o m Z 8 m c X V v d D s s J n F 1 b 3 Q 7 5 b y 1 6 L K 8 5 p m C 6 Z a T J n F 1 b 3 Q 7 L C Z x d W 9 0 O + W 8 t e i y v O W c s O m 7 n i Z x d W 9 0 O y w m c X V v d D v m i p X n q L / o g I X m h 4 n l h 7 r n j 7 7 m m Y L p l p M m c X V v d D s s J n F 1 b 3 Q 7 5 o q V 5 6 i / 5 a 2 4 5 p y D J n F 1 b 3 Q 7 L C Z x d W 9 0 O + a K l e e o v + m h n u W I p S Z x d W 9 0 O y w m c X V v d D v l j 4 P o i I f m l r n l v I 8 m c X V v d D s s J n F 1 b 3 Q 7 5 a C x 5 Z C N 5 7 W E 5 Y i l J n F 1 b 3 Q 7 L C Z x d W 9 0 O + i r l u a W h + S 4 u + m h j C Z x d W 9 0 O y w m c X V v d D v n r K z k u I D k v Z z o g I U m c X V v d D s s J n F 1 b 3 Q 7 5 6 y s 5 L i A 5 L 2 c 6 I C F 5 Z a u 5 L 2 N J n F 1 b 3 Q 7 L C Z x d W 9 0 O + m A m u i o i u S 9 n O i A h S Z x d W 9 0 O y w m c X V v d D v p g J r o q I r k v Z z o g I X l l q 7 k v Y 0 m c X V v d D s s J n F 1 b 3 Q 7 5 L 2 c 6 I C F 5 o + Q 5 L 6 b 6 Z e c 6 Y 2 1 5 a 2 X 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G V y X 0 N B Q 0 I v Q X V 0 b 1 J l b W 9 2 Z W R D b 2 x 1 b W 5 z M S 5 7 a W Q s M H 0 m c X V v d D s s J n F 1 b 3 Q 7 U 2 V j d G l v b j E v c G F w Z X J f Q 0 F D Q i 9 B d X R v U m V t b 3 Z l Z E N v b H V t b n M x L n v l o 4 H l o L H n t 6 j o m Z 8 s M X 0 m c X V v d D s s J n F 1 b 3 Q 7 U 2 V j d G l v b j E v c G F w Z X J f Q 0 F D Q i 9 B d X R v U m V t b 3 Z l Z E N v b H V t b n M x L n v l v L X o s r z m m Y L p l p M s M n 0 m c X V v d D s s J n F 1 b 3 Q 7 U 2 V j d G l v b j E v c G F w Z X J f Q 0 F D Q i 9 B d X R v U m V t b 3 Z l Z E N v b H V t b n M x L n v l v L X o s r z l n L D p u 5 4 s M 3 0 m c X V v d D s s J n F 1 b 3 Q 7 U 2 V j d G l v b j E v c G F w Z X J f Q 0 F D Q i 9 B d X R v U m V t b 3 Z l Z E N v b H V t b n M x L n v m i p X n q L / o g I X m h 4 n l h 7 r n j 7 7 m m Y L p l p M s N H 0 m c X V v d D s s J n F 1 b 3 Q 7 U 2 V j d G l v b j E v c G F w Z X J f Q 0 F D Q i 9 B d X R v U m V t b 3 Z l Z E N v b H V t b n M x L n v m i p X n q L / l r b j m n I M s N X 0 m c X V v d D s s J n F 1 b 3 Q 7 U 2 V j d G l v b j E v c G F w Z X J f Q 0 F D Q i 9 B d X R v U m V t b 3 Z l Z E N v b H V t b n M x L n v m i p X n q L / p o Z 7 l i K U s N n 0 m c X V v d D s s J n F 1 b 3 Q 7 U 2 V j d G l v b j E v c G F w Z X J f Q 0 F D Q i 9 B d X R v U m V t b 3 Z l Z E N v b H V t b n M x L n v l j 4 P o i I f m l r n l v I 8 s N 3 0 m c X V v d D s s J n F 1 b 3 Q 7 U 2 V j d G l v b j E v c G F w Z X J f Q 0 F D Q i 9 B d X R v U m V t b 3 Z l Z E N v b H V t b n M x L n v l o L H l k I 3 n t Y T l i K U s O H 0 m c X V v d D s s J n F 1 b 3 Q 7 U 2 V j d G l v b j E v c G F w Z X J f Q 0 F D Q i 9 B d X R v U m V t b 3 Z l Z E N v b H V t b n M x L n v o q 5 b m l o f k u L v p o Y w s O X 0 m c X V v d D s s J n F 1 b 3 Q 7 U 2 V j d G l v b j E v c G F w Z X J f Q 0 F D Q i 9 B d X R v U m V t b 3 Z l Z E N v b H V t b n M x L n v n r K z k u I D k v Z z o g I U s M T B 9 J n F 1 b 3 Q 7 L C Z x d W 9 0 O 1 N l Y 3 R p b 2 4 x L 3 B h c G V y X 0 N B Q 0 I v Q X V 0 b 1 J l b W 9 2 Z W R D b 2 x 1 b W 5 z M S 5 7 5 6 y s 5 L i A 5 L 2 c 6 I C F 5 Z a u 5 L 2 N L D E x f S Z x d W 9 0 O y w m c X V v d D t T Z W N 0 a W 9 u M S 9 w Y X B l c l 9 D Q U N C L 0 F 1 d G 9 S Z W 1 v d m V k Q 2 9 s d W 1 u c z E u e + m A m u i o i u S 9 n O i A h S w x M n 0 m c X V v d D s s J n F 1 b 3 Q 7 U 2 V j d G l v b j E v c G F w Z X J f Q 0 F D Q i 9 B d X R v U m V t b 3 Z l Z E N v b H V t b n M x L n v p g J r o q I r k v Z z o g I X l l q 7 k v Y 0 s M T N 9 J n F 1 b 3 Q 7 L C Z x d W 9 0 O 1 N l Y 3 R p b 2 4 x L 3 B h c G V y X 0 N B Q 0 I v Q X V 0 b 1 J l b W 9 2 Z W R D b 2 x 1 b W 5 z M S 5 7 5 L 2 c 6 I C F 5 o + Q 5 L 6 b 6 Z e c 6 Y 2 1 5 a 2 X L D E 0 f S Z x d W 9 0 O 1 0 s J n F 1 b 3 Q 7 Q 2 9 s d W 1 u Q 2 9 1 b n Q m c X V v d D s 6 M T U s J n F 1 b 3 Q 7 S 2 V 5 Q 2 9 s d W 1 u T m F t Z X M m c X V v d D s 6 W 1 0 s J n F 1 b 3 Q 7 Q 2 9 s d W 1 u S W R l b n R p d G l l c y Z x d W 9 0 O z p b J n F 1 b 3 Q 7 U 2 V j d G l v b j E v c G F w Z X J f Q 0 F D Q i 9 B d X R v U m V t b 3 Z l Z E N v b H V t b n M x L n t p Z C w w f S Z x d W 9 0 O y w m c X V v d D t T Z W N 0 a W 9 u M S 9 w Y X B l c l 9 D Q U N C L 0 F 1 d G 9 S Z W 1 v d m V k Q 2 9 s d W 1 u c z E u e + W j g e W g s e e 3 q O i Z n y w x f S Z x d W 9 0 O y w m c X V v d D t T Z W N 0 a W 9 u M S 9 w Y X B l c l 9 D Q U N C L 0 F 1 d G 9 S Z W 1 v d m V k Q 2 9 s d W 1 u c z E u e + W 8 t e i y v O a Z g u m W k y w y f S Z x d W 9 0 O y w m c X V v d D t T Z W N 0 a W 9 u M S 9 w Y X B l c l 9 D Q U N C L 0 F 1 d G 9 S Z W 1 v d m V k Q 2 9 s d W 1 u c z E u e + W 8 t e i y v O W c s O m 7 n i w z f S Z x d W 9 0 O y w m c X V v d D t T Z W N 0 a W 9 u M S 9 w Y X B l c l 9 D Q U N C L 0 F 1 d G 9 S Z W 1 v d m V k Q 2 9 s d W 1 u c z E u e + a K l e e o v + i A h e a H i e W H u u e P v u a Z g u m W k y w 0 f S Z x d W 9 0 O y w m c X V v d D t T Z W N 0 a W 9 u M S 9 w Y X B l c l 9 D Q U N C L 0 F 1 d G 9 S Z W 1 v d m V k Q 2 9 s d W 1 u c z E u e + a K l e e o v + W t u O a c g y w 1 f S Z x d W 9 0 O y w m c X V v d D t T Z W N 0 a W 9 u M S 9 w Y X B l c l 9 D Q U N C L 0 F 1 d G 9 S Z W 1 v d m V k Q 2 9 s d W 1 u c z E u e + a K l e e o v + m h n u W I p S w 2 f S Z x d W 9 0 O y w m c X V v d D t T Z W N 0 a W 9 u M S 9 w Y X B l c l 9 D Q U N C L 0 F 1 d G 9 S Z W 1 v d m V k Q 2 9 s d W 1 u c z E u e + W P g + i I h + a W u e W 8 j y w 3 f S Z x d W 9 0 O y w m c X V v d D t T Z W N 0 a W 9 u M S 9 w Y X B l c l 9 D Q U N C L 0 F 1 d G 9 S Z W 1 v d m V k Q 2 9 s d W 1 u c z E u e + W g s e W Q j e e 1 h O W I p S w 4 f S Z x d W 9 0 O y w m c X V v d D t T Z W N 0 a W 9 u M S 9 w Y X B l c l 9 D Q U N C L 0 F 1 d G 9 S Z W 1 v d m V k Q 2 9 s d W 1 u c z E u e + i r l u a W h + S 4 u + m h j C w 5 f S Z x d W 9 0 O y w m c X V v d D t T Z W N 0 a W 9 u M S 9 w Y X B l c l 9 D Q U N C L 0 F 1 d G 9 S Z W 1 v d m V k Q 2 9 s d W 1 u c z E u e + e s r O S 4 g O S 9 n O i A h S w x M H 0 m c X V v d D s s J n F 1 b 3 Q 7 U 2 V j d G l v b j E v c G F w Z X J f Q 0 F D Q i 9 B d X R v U m V t b 3 Z l Z E N v b H V t b n M x L n v n r K z k u I D k v Z z o g I X l l q 7 k v Y 0 s M T F 9 J n F 1 b 3 Q 7 L C Z x d W 9 0 O 1 N l Y 3 R p b 2 4 x L 3 B h c G V y X 0 N B Q 0 I v Q X V 0 b 1 J l b W 9 2 Z W R D b 2 x 1 b W 5 z M S 5 7 6 Y C a 6 K i K 5 L 2 c 6 I C F L D E y f S Z x d W 9 0 O y w m c X V v d D t T Z W N 0 a W 9 u M S 9 w Y X B l c l 9 D Q U N C L 0 F 1 d G 9 S Z W 1 v d m V k Q 2 9 s d W 1 u c z E u e + m A m u i o i u S 9 n O i A h e W W r u S 9 j S w x M 3 0 m c X V v d D s s J n F 1 b 3 Q 7 U 2 V j d G l v b j E v c G F w Z X J f Q 0 F D Q i 9 B d X R v U m V t b 3 Z l Z E N v b H V t b n M x L n v k v Z z o g I X m j 5 D k v p v p l 5 z p j b X l r Z c s M T R 9 J n F 1 b 3 Q 7 X S w m c X V v d D t S Z W x h d G l v b n N o a X B J b m Z v J n F 1 b 3 Q 7 O l t d f S I g L z 4 8 L 1 N 0 Y W J s Z U V u d H J p Z X M + P C 9 J d G V t P j x J d G V t P j x J d G V t T G 9 j Y X R p b 2 4 + P E l 0 Z W 1 U e X B l P k Z v c m 1 1 b G E 8 L 0 l 0 Z W 1 U e X B l P j x J d G V t U G F 0 a D 5 T Z W N 0 a W 9 u M S 9 w Y X B l c l 9 D Q U N C L y V F N C V C R S U 4 N i V F N i V C Q S U 5 M D w v S X R l b V B h d G g + P C 9 J d G V t T G 9 j Y X R p b 2 4 + P F N 0 Y W J s Z U V u d H J p Z X M g L z 4 8 L 0 l 0 Z W 0 + P E l 0 Z W 0 + P E l 0 Z W 1 M b 2 N h d G l v b j 4 8 S X R l b V R 5 c G U + R m 9 y b X V s Y T w v S X R l b V R 5 c G U + P E l 0 Z W 1 Q Y X R o P l N l Y 3 R p b 2 4 x L 3 B h c G V y X 0 N B Q 0 I v c G F w Z X J f Q 0 F D Q l 9 T a G V l d D w v S X R l b V B h d G g + P C 9 J d G V t T G 9 j Y X R p b 2 4 + P F N 0 Y W J s Z U V u d H J p Z X M g L z 4 8 L 0 l 0 Z W 0 + P E l 0 Z W 0 + P E l 0 Z W 1 M b 2 N h d G l v b j 4 8 S X R l b V R 5 c G U + R m 9 y b X V s Y T w v S X R l b V R 5 c G U + P E l 0 Z W 1 Q Y X R o P l N l Y 3 R p b 2 4 x L 3 B h c G V y X 0 N B Q 0 I v J U U 1 J U I 3 J U I y J U U 1 J U I w J T g 3 J U U 2 J U E 4 J T k 5 J U U 5 J U E w J U F E J U U 1 J T h E J T g 3 J U U 5 J T l B J T h F P C 9 J d G V t U G F 0 a D 4 8 L 0 l 0 Z W 1 M b 2 N h d G l v b j 4 8 U 3 R h Y m x l R W 5 0 c m l l c y A v P j w v S X R l b T 4 8 S X R l b T 4 8 S X R l b U x v Y 2 F 0 a W 9 u P j x J d G V t V H l w Z T 5 G b 3 J t d W x h P C 9 J d G V t V H l w Z T 4 8 S X R l b V B h d G g + U 2 V j d G l v b j E v c G F w Z X J f Q 0 F D Q i 8 l R T U l Q j c l Q j I l R T g l Q U U l O E E l R T Y l O U I l Q j Q l R T k l Q T E l O U U l R T U l O U U l O E I 8 L 0 l 0 Z W 1 Q Y X R o P j w v S X R l b U x v Y 2 F 0 a W 9 u P j x T d G F i b G V F b n R y a W V z I C 8 + P C 9 J d G V t P j x J d G V t P j x J d G V t T G 9 j Y X R p b 2 4 + P E l 0 Z W 1 U e X B l P k Z v c m 1 1 b G E 8 L 0 l 0 Z W 1 U e X B l P j x J d G V t U G F 0 a D 5 T Z W N 0 a W 9 u M S 9 w Y X B l c l 9 U U 1 R B P C 9 J d G V t U G F 0 a D 4 8 L 0 l 0 Z W 1 M b 2 N h d G l v b j 4 8 U 3 R h Y m x l R W 5 0 c m l l c z 4 8 R W 5 0 c n k g V H l w Z T 0 i S X N Q c m l 2 Y X R l I i B W Y W x 1 Z T 0 i b D A i I C 8 + P E V u d H J 5 I F R 5 c G U 9 I l F 1 Z X J 5 S U Q i I F Z h b H V l P S J z N G I z N j F j Y z I t N 2 F k Z i 0 0 M m Q 1 L T g 3 Z D E t M W Q y Z D A 2 M T U 5 Y z k 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B h c G V y X 1 R T V E E i I C 8 + P E V u d H J 5 I F R 5 c G U 9 I k Z p b G x l Z E N v b X B s Z X R l U m V z d W x 0 V G 9 X b 3 J r c 2 h l Z X Q i I F Z h b H V l P S J s M S I g L z 4 8 R W 5 0 c n k g V H l w Z T 0 i Q W R k Z W R U b 0 R h d G F N b 2 R l b C I g V m F s d W U 9 I m w w I i A v P j x F b n R y e S B U e X B l P S J G a W x s Q 2 9 1 b n Q i I F Z h b H V l P S J s O T M i I C 8 + P E V u d H J 5 I F R 5 c G U 9 I k Z p b G x F c n J v c k N v Z G U i I F Z h b H V l P S J z V W 5 r b m 9 3 b i I g L z 4 8 R W 5 0 c n k g V H l w Z T 0 i R m l s b E V y c m 9 y Q 2 9 1 b n Q i I F Z h b H V l P S J s M C I g L z 4 8 R W 5 0 c n k g V H l w Z T 0 i R m l s b E x h c 3 R V c G R h d G V k I i B W Y W x 1 Z T 0 i Z D I w M j Q t M D M t M D V U M D c 6 M j M 6 N D E u M D Y x M j A 4 N 1 o i I C 8 + P E V u d H J 5 I F R 5 c G U 9 I k Z p b G x D b 2 x 1 b W 5 U e X B l c y I g V m F s d W U 9 I n N B d 1 l H Q m d Z R 0 J n W U d C Z 1 l H Q m d Z R y I g L z 4 8 R W 5 0 c n k g V H l w Z T 0 i R m l s b E N v b H V t b k 5 h b W V z I i B W Y W x 1 Z T 0 i c 1 s m c X V v d D t p Z C Z x d W 9 0 O y w m c X V v d D v l o 4 H l o L H n t 6 j o m Z 8 m c X V v d D s s J n F 1 b 3 Q 7 5 b y 1 6 L K 8 5 p m C 6 Z a T J n F 1 b 3 Q 7 L C Z x d W 9 0 O + W 8 t e i y v O W c s O m 7 n i Z x d W 9 0 O y w m c X V v d D v m i p X n q L / o g I X m h 4 n l h 7 r n j 7 7 m m Y L p l p M m c X V v d D s s J n F 1 b 3 Q 7 5 o q V 5 6 i / 5 a 2 4 5 p y D J n F 1 b 3 Q 7 L C Z x d W 9 0 O + a K l e e o v + m h n u W I p S Z x d W 9 0 O y w m c X V v d D v l j 4 P o i I f m l r n l v I 8 m c X V v d D s s J n F 1 b 3 Q 7 5 a C x 5 Z C N 5 7 W E 5 Y i l J n F 1 b 3 Q 7 L C Z x d W 9 0 O + i r l u a W h + S 4 u + m h j C Z x d W 9 0 O y w m c X V v d D v n r K z k u I D k v Z z o g I U m c X V v d D s s J n F 1 b 3 Q 7 5 6 y s 5 L i A 5 L 2 c 6 I C F 5 Z a u 5 L 2 N J n F 1 b 3 Q 7 L C Z x d W 9 0 O + m A m u i o i u S 9 n O i A h S Z x d W 9 0 O y w m c X V v d D v p g J r o q I r k v Z z o g I X l l q 7 k v Y 0 m c X V v d D s s J n F 1 b 3 Q 7 5 L 2 c 6 I C F 5 o + Q 5 L 6 b 6 Z e c 6 Y 2 1 5 a 2 X 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G V y X 1 R T V E E v Q X V 0 b 1 J l b W 9 2 Z W R D b 2 x 1 b W 5 z M S 5 7 a W Q s M H 0 m c X V v d D s s J n F 1 b 3 Q 7 U 2 V j d G l v b j E v c G F w Z X J f V F N U Q S 9 B d X R v U m V t b 3 Z l Z E N v b H V t b n M x L n v l o 4 H l o L H n t 6 j o m Z 8 s M X 0 m c X V v d D s s J n F 1 b 3 Q 7 U 2 V j d G l v b j E v c G F w Z X J f V F N U Q S 9 B d X R v U m V t b 3 Z l Z E N v b H V t b n M x L n v l v L X o s r z m m Y L p l p M s M n 0 m c X V v d D s s J n F 1 b 3 Q 7 U 2 V j d G l v b j E v c G F w Z X J f V F N U Q S 9 B d X R v U m V t b 3 Z l Z E N v b H V t b n M x L n v l v L X o s r z l n L D p u 5 4 s M 3 0 m c X V v d D s s J n F 1 b 3 Q 7 U 2 V j d G l v b j E v c G F w Z X J f V F N U Q S 9 B d X R v U m V t b 3 Z l Z E N v b H V t b n M x L n v m i p X n q L / o g I X m h 4 n l h 7 r n j 7 7 m m Y L p l p M s N H 0 m c X V v d D s s J n F 1 b 3 Q 7 U 2 V j d G l v b j E v c G F w Z X J f V F N U Q S 9 B d X R v U m V t b 3 Z l Z E N v b H V t b n M x L n v m i p X n q L / l r b j m n I M s N X 0 m c X V v d D s s J n F 1 b 3 Q 7 U 2 V j d G l v b j E v c G F w Z X J f V F N U Q S 9 B d X R v U m V t b 3 Z l Z E N v b H V t b n M x L n v m i p X n q L / p o Z 7 l i K U s N n 0 m c X V v d D s s J n F 1 b 3 Q 7 U 2 V j d G l v b j E v c G F w Z X J f V F N U Q S 9 B d X R v U m V t b 3 Z l Z E N v b H V t b n M x L n v l j 4 P o i I f m l r n l v I 8 s N 3 0 m c X V v d D s s J n F 1 b 3 Q 7 U 2 V j d G l v b j E v c G F w Z X J f V F N U Q S 9 B d X R v U m V t b 3 Z l Z E N v b H V t b n M x L n v l o L H l k I 3 n t Y T l i K U s O H 0 m c X V v d D s s J n F 1 b 3 Q 7 U 2 V j d G l v b j E v c G F w Z X J f V F N U Q S 9 B d X R v U m V t b 3 Z l Z E N v b H V t b n M x L n v o q 5 b m l o f k u L v p o Y w s O X 0 m c X V v d D s s J n F 1 b 3 Q 7 U 2 V j d G l v b j E v c G F w Z X J f V F N U Q S 9 B d X R v U m V t b 3 Z l Z E N v b H V t b n M x L n v n r K z k u I D k v Z z o g I U s M T B 9 J n F 1 b 3 Q 7 L C Z x d W 9 0 O 1 N l Y 3 R p b 2 4 x L 3 B h c G V y X 1 R T V E E v Q X V 0 b 1 J l b W 9 2 Z W R D b 2 x 1 b W 5 z M S 5 7 5 6 y s 5 L i A 5 L 2 c 6 I C F 5 Z a u 5 L 2 N L D E x f S Z x d W 9 0 O y w m c X V v d D t T Z W N 0 a W 9 u M S 9 w Y X B l c l 9 U U 1 R B L 0 F 1 d G 9 S Z W 1 v d m V k Q 2 9 s d W 1 u c z E u e + m A m u i o i u S 9 n O i A h S w x M n 0 m c X V v d D s s J n F 1 b 3 Q 7 U 2 V j d G l v b j E v c G F w Z X J f V F N U Q S 9 B d X R v U m V t b 3 Z l Z E N v b H V t b n M x L n v p g J r o q I r k v Z z o g I X l l q 7 k v Y 0 s M T N 9 J n F 1 b 3 Q 7 L C Z x d W 9 0 O 1 N l Y 3 R p b 2 4 x L 3 B h c G V y X 1 R T V E E v Q X V 0 b 1 J l b W 9 2 Z W R D b 2 x 1 b W 5 z M S 5 7 5 L 2 c 6 I C F 5 o + Q 5 L 6 b 6 Z e c 6 Y 2 1 5 a 2 X L D E 0 f S Z x d W 9 0 O 1 0 s J n F 1 b 3 Q 7 Q 2 9 s d W 1 u Q 2 9 1 b n Q m c X V v d D s 6 M T U s J n F 1 b 3 Q 7 S 2 V 5 Q 2 9 s d W 1 u T m F t Z X M m c X V v d D s 6 W 1 0 s J n F 1 b 3 Q 7 Q 2 9 s d W 1 u S W R l b n R p d G l l c y Z x d W 9 0 O z p b J n F 1 b 3 Q 7 U 2 V j d G l v b j E v c G F w Z X J f V F N U Q S 9 B d X R v U m V t b 3 Z l Z E N v b H V t b n M x L n t p Z C w w f S Z x d W 9 0 O y w m c X V v d D t T Z W N 0 a W 9 u M S 9 w Y X B l c l 9 U U 1 R B L 0 F 1 d G 9 S Z W 1 v d m V k Q 2 9 s d W 1 u c z E u e + W j g e W g s e e 3 q O i Z n y w x f S Z x d W 9 0 O y w m c X V v d D t T Z W N 0 a W 9 u M S 9 w Y X B l c l 9 U U 1 R B L 0 F 1 d G 9 S Z W 1 v d m V k Q 2 9 s d W 1 u c z E u e + W 8 t e i y v O a Z g u m W k y w y f S Z x d W 9 0 O y w m c X V v d D t T Z W N 0 a W 9 u M S 9 w Y X B l c l 9 U U 1 R B L 0 F 1 d G 9 S Z W 1 v d m V k Q 2 9 s d W 1 u c z E u e + W 8 t e i y v O W c s O m 7 n i w z f S Z x d W 9 0 O y w m c X V v d D t T Z W N 0 a W 9 u M S 9 w Y X B l c l 9 U U 1 R B L 0 F 1 d G 9 S Z W 1 v d m V k Q 2 9 s d W 1 u c z E u e + a K l e e o v + i A h e a H i e W H u u e P v u a Z g u m W k y w 0 f S Z x d W 9 0 O y w m c X V v d D t T Z W N 0 a W 9 u M S 9 w Y X B l c l 9 U U 1 R B L 0 F 1 d G 9 S Z W 1 v d m V k Q 2 9 s d W 1 u c z E u e + a K l e e o v + W t u O a c g y w 1 f S Z x d W 9 0 O y w m c X V v d D t T Z W N 0 a W 9 u M S 9 w Y X B l c l 9 U U 1 R B L 0 F 1 d G 9 S Z W 1 v d m V k Q 2 9 s d W 1 u c z E u e + a K l e e o v + m h n u W I p S w 2 f S Z x d W 9 0 O y w m c X V v d D t T Z W N 0 a W 9 u M S 9 w Y X B l c l 9 U U 1 R B L 0 F 1 d G 9 S Z W 1 v d m V k Q 2 9 s d W 1 u c z E u e + W P g + i I h + a W u e W 8 j y w 3 f S Z x d W 9 0 O y w m c X V v d D t T Z W N 0 a W 9 u M S 9 w Y X B l c l 9 U U 1 R B L 0 F 1 d G 9 S Z W 1 v d m V k Q 2 9 s d W 1 u c z E u e + W g s e W Q j e e 1 h O W I p S w 4 f S Z x d W 9 0 O y w m c X V v d D t T Z W N 0 a W 9 u M S 9 w Y X B l c l 9 U U 1 R B L 0 F 1 d G 9 S Z W 1 v d m V k Q 2 9 s d W 1 u c z E u e + i r l u a W h + S 4 u + m h j C w 5 f S Z x d W 9 0 O y w m c X V v d D t T Z W N 0 a W 9 u M S 9 w Y X B l c l 9 U U 1 R B L 0 F 1 d G 9 S Z W 1 v d m V k Q 2 9 s d W 1 u c z E u e + e s r O S 4 g O S 9 n O i A h S w x M H 0 m c X V v d D s s J n F 1 b 3 Q 7 U 2 V j d G l v b j E v c G F w Z X J f V F N U Q S 9 B d X R v U m V t b 3 Z l Z E N v b H V t b n M x L n v n r K z k u I D k v Z z o g I X l l q 7 k v Y 0 s M T F 9 J n F 1 b 3 Q 7 L C Z x d W 9 0 O 1 N l Y 3 R p b 2 4 x L 3 B h c G V y X 1 R T V E E v Q X V 0 b 1 J l b W 9 2 Z W R D b 2 x 1 b W 5 z M S 5 7 6 Y C a 6 K i K 5 L 2 c 6 I C F L D E y f S Z x d W 9 0 O y w m c X V v d D t T Z W N 0 a W 9 u M S 9 w Y X B l c l 9 U U 1 R B L 0 F 1 d G 9 S Z W 1 v d m V k Q 2 9 s d W 1 u c z E u e + m A m u i o i u S 9 n O i A h e W W r u S 9 j S w x M 3 0 m c X V v d D s s J n F 1 b 3 Q 7 U 2 V j d G l v b j E v c G F w Z X J f V F N U Q S 9 B d X R v U m V t b 3 Z l Z E N v b H V t b n M x L n v k v Z z o g I X m j 5 D k v p v p l 5 z p j b X l r Z c s M T R 9 J n F 1 b 3 Q 7 X S w m c X V v d D t S Z W x h d G l v b n N o a X B J b m Z v J n F 1 b 3 Q 7 O l t d f S I g L z 4 8 L 1 N 0 Y W J s Z U V u d H J p Z X M + P C 9 J d G V t P j x J d G V t P j x J d G V t T G 9 j Y X R p b 2 4 + P E l 0 Z W 1 U e X B l P k Z v c m 1 1 b G E 8 L 0 l 0 Z W 1 U e X B l P j x J d G V t U G F 0 a D 5 T Z W N 0 a W 9 u M S 9 w Y X B l c l 9 U U 1 R B L y V F N C V C R S U 4 N i V F N i V C Q S U 5 M D w v S X R l b V B h d G g + P C 9 J d G V t T G 9 j Y X R p b 2 4 + P F N 0 Y W J s Z U V u d H J p Z X M g L z 4 8 L 0 l 0 Z W 0 + P E l 0 Z W 0 + P E l 0 Z W 1 M b 2 N h d G l v b j 4 8 S X R l b V R 5 c G U + R m 9 y b X V s Y T w v S X R l b V R 5 c G U + P E l 0 Z W 1 Q Y X R o P l N l Y 3 R p b 2 4 x L 3 B h c G V y X 1 R T V E E v c G F w Z X J f V F N U Q V 9 T a G V l d D w v S X R l b V B h d G g + P C 9 J d G V t T G 9 j Y X R p b 2 4 + P F N 0 Y W J s Z U V u d H J p Z X M g L z 4 8 L 0 l 0 Z W 0 + P E l 0 Z W 0 + P E l 0 Z W 1 M b 2 N h d G l v b j 4 8 S X R l b V R 5 c G U + R m 9 y b X V s Y T w v S X R l b V R 5 c G U + P E l 0 Z W 1 Q Y X R o P l N l Y 3 R p b 2 4 x L 3 B h c G V y X 1 R T V E E v J U U 1 J U I 3 J U I y J U U 1 J U I w J T g 3 J U U 2 J U E 4 J T k 5 J U U 5 J U E w J U F E J U U 1 J T h E J T g 3 J U U 5 J T l B J T h F P C 9 J d G V t U G F 0 a D 4 8 L 0 l 0 Z W 1 M b 2 N h d G l v b j 4 8 U 3 R h Y m x l R W 5 0 c m l l c y A v P j w v S X R l b T 4 8 S X R l b T 4 8 S X R l b U x v Y 2 F 0 a W 9 u P j x J d G V t V H l w Z T 5 G b 3 J t d W x h P C 9 J d G V t V H l w Z T 4 8 S X R l b V B h d G g + U 2 V j d G l v b j E v c G F w Z X J f V F N U Q S 8 l R T U l Q j c l Q j I l R T g l Q U U l O E E l R T Y l O U I l Q j Q l R T k l Q T E l O U U l R T U l O U U l O E I 8 L 0 l 0 Z W 1 Q Y X R o P j w v S X R l b U x v Y 2 F 0 a W 9 u P j x T d G F i b G V F b n R y a W V z I C 8 + P C 9 J d G V t P j x J d G V t P j x J d G V t T G 9 j Y X R p b 2 4 + P E l 0 Z W 1 U e X B l P k Z v c m 1 1 b G E 8 L 0 l 0 Z W 1 U e X B l P j x J d G V t U G F 0 a D 5 T Z W N 0 a W 9 u M S 9 w Y X B l c l 9 D U F M 8 L 0 l 0 Z W 1 Q Y X R o P j w v S X R l b U x v Y 2 F 0 a W 9 u P j x T d G F i b G V F b n R y a W V z P j x F b n R y e S B U e X B l P S J J c 1 B y a X Z h d G U i I F Z h b H V l P S J s M C I g L z 4 8 R W 5 0 c n k g V H l w Z T 0 i U X V l c n l J R C I g V m F s d W U 9 I n M 0 N 2 R l Y 2 M x M C 1 j O G Z i L T Q y N m E t O W R m Z i 0 5 Y m I x M 2 E 5 O D Y z M T 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G F w Z X J f Q 1 B T I i A v P j x F b n R y e S B U e X B l P S J G a W x s Z W R D b 2 1 w b G V 0 Z V J l c 3 V s d F R v V 2 9 y a 3 N o Z W V 0 I i B W Y W x 1 Z T 0 i b D E i I C 8 + P E V u d H J 5 I F R 5 c G U 9 I k F k Z G V k V G 9 E Y X R h T W 9 k Z W w i I F Z h b H V l P S J s M C I g L z 4 8 R W 5 0 c n k g V H l w Z T 0 i R m l s b E N v d W 5 0 I i B W Y W x 1 Z T 0 i b D E 0 M i I g L z 4 8 R W 5 0 c n k g V H l w Z T 0 i R m l s b E V y c m 9 y Q 2 9 k Z S I g V m F s d W U 9 I n N V b m t u b 3 d u I i A v P j x F b n R y e S B U e X B l P S J G a W x s R X J y b 3 J D b 3 V u d C I g V m F s d W U 9 I m w w I i A v P j x F b n R y e S B U e X B l P S J G a W x s T G F z d F V w Z G F 0 Z W Q i I F Z h b H V l P S J k M j A y N C 0 w M y 0 w N V Q w N z o y N D o w M S 4 1 N z M 5 M D M 3 W i I g L z 4 8 R W 5 0 c n k g V H l w Z T 0 i R m l s b E N v b H V t b l R 5 c G V z I i B W Y W x 1 Z T 0 i c 0 F 3 W U d C Z 1 l H Q m d Z R 0 J n W U d C Z 1 l H I i A v P j x F b n R y e S B U e X B l P S J G a W x s Q 2 9 s d W 1 u T m F t Z X M i I F Z h b H V l P S J z W y Z x d W 9 0 O 2 l k J n F 1 b 3 Q 7 L C Z x d W 9 0 O + W j g e W g s e e 3 q O i Z n y Z x d W 9 0 O y w m c X V v d D v l v L X o s r z m m Y L p l p M m c X V v d D s s J n F 1 b 3 Q 7 5 b y 1 6 L K 8 5 Z y w 6 b u e J n F 1 b 3 Q 7 L C Z x d W 9 0 O + a K l e e o v + i A h e a H i e W H u u e P v u a Z g u m W k y Z x d W 9 0 O y w m c X V v d D v m i p X n q L / l r b j m n I M m c X V v d D s s J n F 1 b 3 Q 7 5 o q V 5 6 i / 6 a G e 5 Y i l J n F 1 b 3 Q 7 L C Z x d W 9 0 O + W P g + i I h + a W u e W 8 j y Z x d W 9 0 O y w m c X V v d D v l o L H l k I 3 n t Y T l i K U m c X V v d D s s J n F 1 b 3 Q 7 6 K u W 5 p a H 5 L i 7 6 a G M J n F 1 b 3 Q 7 L C Z x d W 9 0 O + e s r O S 4 g O S 9 n O i A h S Z x d W 9 0 O y w m c X V v d D v n r K z k u I D k v Z z o g I X l l q 7 k v Y 0 m c X V v d D s s J n F 1 b 3 Q 7 6 Y C a 6 K i K 5 L 2 c 6 I C F J n F 1 b 3 Q 7 L C Z x d W 9 0 O + m A m u i o i u S 9 n O i A h e W W r u S 9 j S Z x d W 9 0 O y w m c X V v d D v k v Z z o g I X m j 5 D k v p v p l 5 z p j b X l r Z c 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c G F w Z X J f Q 1 B T L 0 F 1 d G 9 S Z W 1 v d m V k Q 2 9 s d W 1 u c z E u e 2 l k L D B 9 J n F 1 b 3 Q 7 L C Z x d W 9 0 O 1 N l Y 3 R p b 2 4 x L 3 B h c G V y X 0 N Q U y 9 B d X R v U m V t b 3 Z l Z E N v b H V t b n M x L n v l o 4 H l o L H n t 6 j o m Z 8 s M X 0 m c X V v d D s s J n F 1 b 3 Q 7 U 2 V j d G l v b j E v c G F w Z X J f Q 1 B T L 0 F 1 d G 9 S Z W 1 v d m V k Q 2 9 s d W 1 u c z E u e + W 8 t e i y v O a Z g u m W k y w y f S Z x d W 9 0 O y w m c X V v d D t T Z W N 0 a W 9 u M S 9 w Y X B l c l 9 D U F M v Q X V 0 b 1 J l b W 9 2 Z W R D b 2 x 1 b W 5 z M S 5 7 5 b y 1 6 L K 8 5 Z y w 6 b u e L D N 9 J n F 1 b 3 Q 7 L C Z x d W 9 0 O 1 N l Y 3 R p b 2 4 x L 3 B h c G V y X 0 N Q U y 9 B d X R v U m V t b 3 Z l Z E N v b H V t b n M x L n v m i p X n q L / o g I X m h 4 n l h 7 r n j 7 7 m m Y L p l p M s N H 0 m c X V v d D s s J n F 1 b 3 Q 7 U 2 V j d G l v b j E v c G F w Z X J f Q 1 B T L 0 F 1 d G 9 S Z W 1 v d m V k Q 2 9 s d W 1 u c z E u e + a K l e e o v + W t u O a c g y w 1 f S Z x d W 9 0 O y w m c X V v d D t T Z W N 0 a W 9 u M S 9 w Y X B l c l 9 D U F M v Q X V 0 b 1 J l b W 9 2 Z W R D b 2 x 1 b W 5 z M S 5 7 5 o q V 5 6 i / 6 a G e 5 Y i l L D Z 9 J n F 1 b 3 Q 7 L C Z x d W 9 0 O 1 N l Y 3 R p b 2 4 x L 3 B h c G V y X 0 N Q U y 9 B d X R v U m V t b 3 Z l Z E N v b H V t b n M x L n v l j 4 P o i I f m l r n l v I 8 s N 3 0 m c X V v d D s s J n F 1 b 3 Q 7 U 2 V j d G l v b j E v c G F w Z X J f Q 1 B T L 0 F 1 d G 9 S Z W 1 v d m V k Q 2 9 s d W 1 u c z E u e + W g s e W Q j e e 1 h O W I p S w 4 f S Z x d W 9 0 O y w m c X V v d D t T Z W N 0 a W 9 u M S 9 w Y X B l c l 9 D U F M v Q X V 0 b 1 J l b W 9 2 Z W R D b 2 x 1 b W 5 z M S 5 7 6 K u W 5 p a H 5 L i 7 6 a G M L D l 9 J n F 1 b 3 Q 7 L C Z x d W 9 0 O 1 N l Y 3 R p b 2 4 x L 3 B h c G V y X 0 N Q U y 9 B d X R v U m V t b 3 Z l Z E N v b H V t b n M x L n v n r K z k u I D k v Z z o g I U s M T B 9 J n F 1 b 3 Q 7 L C Z x d W 9 0 O 1 N l Y 3 R p b 2 4 x L 3 B h c G V y X 0 N Q U y 9 B d X R v U m V t b 3 Z l Z E N v b H V t b n M x L n v n r K z k u I D k v Z z o g I X l l q 7 k v Y 0 s M T F 9 J n F 1 b 3 Q 7 L C Z x d W 9 0 O 1 N l Y 3 R p b 2 4 x L 3 B h c G V y X 0 N Q U y 9 B d X R v U m V t b 3 Z l Z E N v b H V t b n M x L n v p g J r o q I r k v Z z o g I U s M T J 9 J n F 1 b 3 Q 7 L C Z x d W 9 0 O 1 N l Y 3 R p b 2 4 x L 3 B h c G V y X 0 N Q U y 9 B d X R v U m V t b 3 Z l Z E N v b H V t b n M x L n v p g J r o q I r k v Z z o g I X l l q 7 k v Y 0 s M T N 9 J n F 1 b 3 Q 7 L C Z x d W 9 0 O 1 N l Y 3 R p b 2 4 x L 3 B h c G V y X 0 N Q U y 9 B d X R v U m V t b 3 Z l Z E N v b H V t b n M x L n v k v Z z o g I X m j 5 D k v p v p l 5 z p j b X l r Z c s M T R 9 J n F 1 b 3 Q 7 X S w m c X V v d D t D b 2 x 1 b W 5 D b 3 V u d C Z x d W 9 0 O z o x N S w m c X V v d D t L Z X l D b 2 x 1 b W 5 O Y W 1 l c y Z x d W 9 0 O z p b X S w m c X V v d D t D b 2 x 1 b W 5 J Z G V u d G l 0 a W V z J n F 1 b 3 Q 7 O l s m c X V v d D t T Z W N 0 a W 9 u M S 9 w Y X B l c l 9 D U F M v Q X V 0 b 1 J l b W 9 2 Z W R D b 2 x 1 b W 5 z M S 5 7 a W Q s M H 0 m c X V v d D s s J n F 1 b 3 Q 7 U 2 V j d G l v b j E v c G F w Z X J f Q 1 B T L 0 F 1 d G 9 S Z W 1 v d m V k Q 2 9 s d W 1 u c z E u e + W j g e W g s e e 3 q O i Z n y w x f S Z x d W 9 0 O y w m c X V v d D t T Z W N 0 a W 9 u M S 9 w Y X B l c l 9 D U F M v Q X V 0 b 1 J l b W 9 2 Z W R D b 2 x 1 b W 5 z M S 5 7 5 b y 1 6 L K 8 5 p m C 6 Z a T L D J 9 J n F 1 b 3 Q 7 L C Z x d W 9 0 O 1 N l Y 3 R p b 2 4 x L 3 B h c G V y X 0 N Q U y 9 B d X R v U m V t b 3 Z l Z E N v b H V t b n M x L n v l v L X o s r z l n L D p u 5 4 s M 3 0 m c X V v d D s s J n F 1 b 3 Q 7 U 2 V j d G l v b j E v c G F w Z X J f Q 1 B T L 0 F 1 d G 9 S Z W 1 v d m V k Q 2 9 s d W 1 u c z E u e + a K l e e o v + i A h e a H i e W H u u e P v u a Z g u m W k y w 0 f S Z x d W 9 0 O y w m c X V v d D t T Z W N 0 a W 9 u M S 9 w Y X B l c l 9 D U F M v Q X V 0 b 1 J l b W 9 2 Z W R D b 2 x 1 b W 5 z M S 5 7 5 o q V 5 6 i / 5 a 2 4 5 p y D L D V 9 J n F 1 b 3 Q 7 L C Z x d W 9 0 O 1 N l Y 3 R p b 2 4 x L 3 B h c G V y X 0 N Q U y 9 B d X R v U m V t b 3 Z l Z E N v b H V t b n M x L n v m i p X n q L / p o Z 7 l i K U s N n 0 m c X V v d D s s J n F 1 b 3 Q 7 U 2 V j d G l v b j E v c G F w Z X J f Q 1 B T L 0 F 1 d G 9 S Z W 1 v d m V k Q 2 9 s d W 1 u c z E u e + W P g + i I h + a W u e W 8 j y w 3 f S Z x d W 9 0 O y w m c X V v d D t T Z W N 0 a W 9 u M S 9 w Y X B l c l 9 D U F M v Q X V 0 b 1 J l b W 9 2 Z W R D b 2 x 1 b W 5 z M S 5 7 5 a C x 5 Z C N 5 7 W E 5 Y i l L D h 9 J n F 1 b 3 Q 7 L C Z x d W 9 0 O 1 N l Y 3 R p b 2 4 x L 3 B h c G V y X 0 N Q U y 9 B d X R v U m V t b 3 Z l Z E N v b H V t b n M x L n v o q 5 b m l o f k u L v p o Y w s O X 0 m c X V v d D s s J n F 1 b 3 Q 7 U 2 V j d G l v b j E v c G F w Z X J f Q 1 B T L 0 F 1 d G 9 S Z W 1 v d m V k Q 2 9 s d W 1 u c z E u e + e s r O S 4 g O S 9 n O i A h S w x M H 0 m c X V v d D s s J n F 1 b 3 Q 7 U 2 V j d G l v b j E v c G F w Z X J f Q 1 B T L 0 F 1 d G 9 S Z W 1 v d m V k Q 2 9 s d W 1 u c z E u e + e s r O S 4 g O S 9 n O i A h e W W r u S 9 j S w x M X 0 m c X V v d D s s J n F 1 b 3 Q 7 U 2 V j d G l v b j E v c G F w Z X J f Q 1 B T L 0 F 1 d G 9 S Z W 1 v d m V k Q 2 9 s d W 1 u c z E u e + m A m u i o i u S 9 n O i A h S w x M n 0 m c X V v d D s s J n F 1 b 3 Q 7 U 2 V j d G l v b j E v c G F w Z X J f Q 1 B T L 0 F 1 d G 9 S Z W 1 v d m V k Q 2 9 s d W 1 u c z E u e + m A m u i o i u S 9 n O i A h e W W r u S 9 j S w x M 3 0 m c X V v d D s s J n F 1 b 3 Q 7 U 2 V j d G l v b j E v c G F w Z X J f Q 1 B T L 0 F 1 d G 9 S Z W 1 v d m V k Q 2 9 s d W 1 u c z E u e + S 9 n O i A h e a P k O S + m + m X n O m N t e W t l y w x N H 0 m c X V v d D t d L C Z x d W 9 0 O 1 J l b G F 0 a W 9 u c 2 h p c E l u Z m 8 m c X V v d D s 6 W 1 1 9 I i A v P j w v U 3 R h Y m x l R W 5 0 c m l l c z 4 8 L 0 l 0 Z W 0 + P E l 0 Z W 0 + P E l 0 Z W 1 M b 2 N h d G l v b j 4 8 S X R l b V R 5 c G U + R m 9 y b X V s Y T w v S X R l b V R 5 c G U + P E l 0 Z W 1 Q Y X R o P l N l Y 3 R p b 2 4 x L 3 B h c G V y X 0 N Q U y 8 l R T Q l Q k U l O D Y l R T Y l Q k E l O T A 8 L 0 l 0 Z W 1 Q Y X R o P j w v S X R l b U x v Y 2 F 0 a W 9 u P j x T d G F i b G V F b n R y a W V z I C 8 + P C 9 J d G V t P j x J d G V t P j x J d G V t T G 9 j Y X R p b 2 4 + P E l 0 Z W 1 U e X B l P k Z v c m 1 1 b G E 8 L 0 l 0 Z W 1 U e X B l P j x J d G V t U G F 0 a D 5 T Z W N 0 a W 9 u M S 9 w Y X B l c l 9 D U F M v c G F w Z X J f Q 1 B T X 1 N o Z W V 0 P C 9 J d G V t U G F 0 a D 4 8 L 0 l 0 Z W 1 M b 2 N h d G l v b j 4 8 U 3 R h Y m x l R W 5 0 c m l l c y A v P j w v S X R l b T 4 8 S X R l b T 4 8 S X R l b U x v Y 2 F 0 a W 9 u P j x J d G V t V H l w Z T 5 G b 3 J t d W x h P C 9 J d G V t V H l w Z T 4 8 S X R l b V B h d G g + U 2 V j d G l v b j E v c G F w Z X J f Q 1 B T L y V F N S V C N y V C M i V F N S V C M C U 4 N y V F N i V B O C U 5 O S V F O S V B M C V B R C V F N S U 4 R C U 4 N y V F O S U 5 Q S U 4 R T w v S X R l b V B h d G g + P C 9 J d G V t T G 9 j Y X R p b 2 4 + P F N 0 Y W J s Z U V u d H J p Z X M g L z 4 8 L 0 l 0 Z W 0 + P E l 0 Z W 0 + P E l 0 Z W 1 M b 2 N h d G l v b j 4 8 S X R l b V R 5 c G U + R m 9 y b X V s Y T w v S X R l b V R 5 c G U + P E l 0 Z W 1 Q Y X R o P l N l Y 3 R p b 2 4 x L 3 B h c G V y X 0 N Q U y 8 l R T U l Q j c l Q j I l R T g l Q U U l O E E l R T Y l O U I l Q j Q l R T k l Q T E l O U U l R T U l O U U l O E I 8 L 0 l 0 Z W 1 Q Y X R o P j w v S X R l b U x v Y 2 F 0 a W 9 u P j x T d G F i b G V F b n R y a W V z I C 8 + P C 9 J d G V t P j x J d G V t P j x J d G V t T G 9 j Y X R p b 2 4 + P E l 0 Z W 1 U e X B l P k Z v c m 1 1 b G E 8 L 0 l 0 Z W 1 U e X B l P j x J d G V t U G F 0 a D 5 T Z W N 0 a W 9 u M S 9 w Y X B l c l 9 Q S D w v S X R l b V B h d G g + P C 9 J d G V t T G 9 j Y X R p b 2 4 + P F N 0 Y W J s Z U V u d H J p Z X M + P E V u d H J 5 I F R 5 c G U 9 I k l z U H J p d m F 0 Z S I g V m F s d W U 9 I m w w I i A v P j x F b n R y e S B U e X B l P S J R d W V y e U l E I i B W Y W x 1 Z T 0 i c z E 3 N T Y w O D k 4 L T l i M j I t N G Q 3 N y 0 5 N D l i L T M w O W N k M z Y 3 M z l l 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w Y X B l c l 9 Q S C I g L z 4 8 R W 5 0 c n k g V H l w Z T 0 i R m l s b G V k Q 2 9 t c G x l d G V S Z X N 1 b H R U b 1 d v c m t z a G V l d C I g V m F s d W U 9 I m w x I i A v P j x F b n R y e S B U e X B l P S J B Z G R l Z F R v R G F 0 Y U 1 v Z G V s I i B W Y W x 1 Z T 0 i b D A i I C 8 + P E V u d H J 5 I F R 5 c G U 9 I k Z p b G x D b 3 V u d C I g V m F s d W U 9 I m w y M T k i I C 8 + P E V u d H J 5 I F R 5 c G U 9 I k Z p b G x F c n J v c k N v Z G U i I F Z h b H V l P S J z V W 5 r b m 9 3 b i I g L z 4 8 R W 5 0 c n k g V H l w Z T 0 i R m l s b E V y c m 9 y Q 2 9 1 b n Q i I F Z h b H V l P S J s M C I g L z 4 8 R W 5 0 c n k g V H l w Z T 0 i R m l s b E x h c 3 R V c G R h d G V k I i B W Y W x 1 Z T 0 i Z D I w M j Q t M D M t M D V U M D c 6 M j Q 6 M j U u M j Q 0 N D g 5 N l o i I C 8 + P E V u d H J 5 I F R 5 c G U 9 I k Z p b G x D b 2 x 1 b W 5 U e X B l c y I g V m F s d W U 9 I n N B d 1 l H Q m d Z R 0 J n W U d C Z 1 l H Q m d Z R y I g L z 4 8 R W 5 0 c n k g V H l w Z T 0 i R m l s b E N v b H V t b k 5 h b W V z I i B W Y W x 1 Z T 0 i c 1 s m c X V v d D t p Z C Z x d W 9 0 O y w m c X V v d D v l o 4 H l o L H n t 6 j o m Z 8 m c X V v d D s s J n F 1 b 3 Q 7 5 b y 1 6 L K 8 5 p m C 6 Z a T J n F 1 b 3 Q 7 L C Z x d W 9 0 O + W 8 t e i y v O W c s O m 7 n i Z x d W 9 0 O y w m c X V v d D v m i p X n q L / o g I X m h 4 n l h 7 r n j 7 7 m m Y L p l p M m c X V v d D s s J n F 1 b 3 Q 7 5 o q V 5 6 i / 5 a 2 4 5 p y D J n F 1 b 3 Q 7 L C Z x d W 9 0 O + a K l e e o v + m h n u W I p S Z x d W 9 0 O y w m c X V v d D v l j 4 P o i I f m l r n l v I 8 m c X V v d D s s J n F 1 b 3 Q 7 5 a C x 5 Z C N 5 7 W E 5 Y i l J n F 1 b 3 Q 7 L C Z x d W 9 0 O + i r l u a W h + S 4 u + m h j C Z x d W 9 0 O y w m c X V v d D v n r K z k u I D k v Z z o g I U m c X V v d D s s J n F 1 b 3 Q 7 5 6 y s 5 L i A 5 L 2 c 6 I C F 5 Z a u 5 L 2 N J n F 1 b 3 Q 7 L C Z x d W 9 0 O + m A m u i o i u S 9 n O i A h S Z x d W 9 0 O y w m c X V v d D v p g J r o q I r k v Z z o g I X l l q 7 k v Y 0 m c X V v d D s s J n F 1 b 3 Q 7 5 L 2 c 6 I C F 5 o + Q 5 L 6 b 6 Z e c 6 Y 2 1 5 a 2 X 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G V y X 1 B I L 0 F 1 d G 9 S Z W 1 v d m V k Q 2 9 s d W 1 u c z E u e 2 l k L D B 9 J n F 1 b 3 Q 7 L C Z x d W 9 0 O 1 N l Y 3 R p b 2 4 x L 3 B h c G V y X 1 B I L 0 F 1 d G 9 S Z W 1 v d m V k Q 2 9 s d W 1 u c z E u e + W j g e W g s e e 3 q O i Z n y w x f S Z x d W 9 0 O y w m c X V v d D t T Z W N 0 a W 9 u M S 9 w Y X B l c l 9 Q S C 9 B d X R v U m V t b 3 Z l Z E N v b H V t b n M x L n v l v L X o s r z m m Y L p l p M s M n 0 m c X V v d D s s J n F 1 b 3 Q 7 U 2 V j d G l v b j E v c G F w Z X J f U E g v Q X V 0 b 1 J l b W 9 2 Z W R D b 2 x 1 b W 5 z M S 5 7 5 b y 1 6 L K 8 5 Z y w 6 b u e L D N 9 J n F 1 b 3 Q 7 L C Z x d W 9 0 O 1 N l Y 3 R p b 2 4 x L 3 B h c G V y X 1 B I L 0 F 1 d G 9 S Z W 1 v d m V k Q 2 9 s d W 1 u c z E u e + a K l e e o v + i A h e a H i e W H u u e P v u a Z g u m W k y w 0 f S Z x d W 9 0 O y w m c X V v d D t T Z W N 0 a W 9 u M S 9 w Y X B l c l 9 Q S C 9 B d X R v U m V t b 3 Z l Z E N v b H V t b n M x L n v m i p X n q L / l r b j m n I M s N X 0 m c X V v d D s s J n F 1 b 3 Q 7 U 2 V j d G l v b j E v c G F w Z X J f U E g v Q X V 0 b 1 J l b W 9 2 Z W R D b 2 x 1 b W 5 z M S 5 7 5 o q V 5 6 i / 6 a G e 5 Y i l L D Z 9 J n F 1 b 3 Q 7 L C Z x d W 9 0 O 1 N l Y 3 R p b 2 4 x L 3 B h c G V y X 1 B I L 0 F 1 d G 9 S Z W 1 v d m V k Q 2 9 s d W 1 u c z E u e + W P g + i I h + a W u e W 8 j y w 3 f S Z x d W 9 0 O y w m c X V v d D t T Z W N 0 a W 9 u M S 9 w Y X B l c l 9 Q S C 9 B d X R v U m V t b 3 Z l Z E N v b H V t b n M x L n v l o L H l k I 3 n t Y T l i K U s O H 0 m c X V v d D s s J n F 1 b 3 Q 7 U 2 V j d G l v b j E v c G F w Z X J f U E g v Q X V 0 b 1 J l b W 9 2 Z W R D b 2 x 1 b W 5 z M S 5 7 6 K u W 5 p a H 5 L i 7 6 a G M L D l 9 J n F 1 b 3 Q 7 L C Z x d W 9 0 O 1 N l Y 3 R p b 2 4 x L 3 B h c G V y X 1 B I L 0 F 1 d G 9 S Z W 1 v d m V k Q 2 9 s d W 1 u c z E u e + e s r O S 4 g O S 9 n O i A h S w x M H 0 m c X V v d D s s J n F 1 b 3 Q 7 U 2 V j d G l v b j E v c G F w Z X J f U E g v Q X V 0 b 1 J l b W 9 2 Z W R D b 2 x 1 b W 5 z M S 5 7 5 6 y s 5 L i A 5 L 2 c 6 I C F 5 Z a u 5 L 2 N L D E x f S Z x d W 9 0 O y w m c X V v d D t T Z W N 0 a W 9 u M S 9 w Y X B l c l 9 Q S C 9 B d X R v U m V t b 3 Z l Z E N v b H V t b n M x L n v p g J r o q I r k v Z z o g I U s M T J 9 J n F 1 b 3 Q 7 L C Z x d W 9 0 O 1 N l Y 3 R p b 2 4 x L 3 B h c G V y X 1 B I L 0 F 1 d G 9 S Z W 1 v d m V k Q 2 9 s d W 1 u c z E u e + m A m u i o i u S 9 n O i A h e W W r u S 9 j S w x M 3 0 m c X V v d D s s J n F 1 b 3 Q 7 U 2 V j d G l v b j E v c G F w Z X J f U E g v Q X V 0 b 1 J l b W 9 2 Z W R D b 2 x 1 b W 5 z M S 5 7 5 L 2 c 6 I C F 5 o + Q 5 L 6 b 6 Z e c 6 Y 2 1 5 a 2 X L D E 0 f S Z x d W 9 0 O 1 0 s J n F 1 b 3 Q 7 Q 2 9 s d W 1 u Q 2 9 1 b n Q m c X V v d D s 6 M T U s J n F 1 b 3 Q 7 S 2 V 5 Q 2 9 s d W 1 u T m F t Z X M m c X V v d D s 6 W 1 0 s J n F 1 b 3 Q 7 Q 2 9 s d W 1 u S W R l b n R p d G l l c y Z x d W 9 0 O z p b J n F 1 b 3 Q 7 U 2 V j d G l v b j E v c G F w Z X J f U E g v Q X V 0 b 1 J l b W 9 2 Z W R D b 2 x 1 b W 5 z M S 5 7 a W Q s M H 0 m c X V v d D s s J n F 1 b 3 Q 7 U 2 V j d G l v b j E v c G F w Z X J f U E g v Q X V 0 b 1 J l b W 9 2 Z W R D b 2 x 1 b W 5 z M S 5 7 5 a O B 5 a C x 5 7 e o 6 J m f L D F 9 J n F 1 b 3 Q 7 L C Z x d W 9 0 O 1 N l Y 3 R p b 2 4 x L 3 B h c G V y X 1 B I L 0 F 1 d G 9 S Z W 1 v d m V k Q 2 9 s d W 1 u c z E u e + W 8 t e i y v O a Z g u m W k y w y f S Z x d W 9 0 O y w m c X V v d D t T Z W N 0 a W 9 u M S 9 w Y X B l c l 9 Q S C 9 B d X R v U m V t b 3 Z l Z E N v b H V t b n M x L n v l v L X o s r z l n L D p u 5 4 s M 3 0 m c X V v d D s s J n F 1 b 3 Q 7 U 2 V j d G l v b j E v c G F w Z X J f U E g v Q X V 0 b 1 J l b W 9 2 Z W R D b 2 x 1 b W 5 z M S 5 7 5 o q V 5 6 i / 6 I C F 5 o e J 5 Y e 6 5 4 + + 5 p m C 6 Z a T L D R 9 J n F 1 b 3 Q 7 L C Z x d W 9 0 O 1 N l Y 3 R p b 2 4 x L 3 B h c G V y X 1 B I L 0 F 1 d G 9 S Z W 1 v d m V k Q 2 9 s d W 1 u c z E u e + a K l e e o v + W t u O a c g y w 1 f S Z x d W 9 0 O y w m c X V v d D t T Z W N 0 a W 9 u M S 9 w Y X B l c l 9 Q S C 9 B d X R v U m V t b 3 Z l Z E N v b H V t b n M x L n v m i p X n q L / p o Z 7 l i K U s N n 0 m c X V v d D s s J n F 1 b 3 Q 7 U 2 V j d G l v b j E v c G F w Z X J f U E g v Q X V 0 b 1 J l b W 9 2 Z W R D b 2 x 1 b W 5 z M S 5 7 5 Y + D 6 I i H 5 p a 5 5 b y P L D d 9 J n F 1 b 3 Q 7 L C Z x d W 9 0 O 1 N l Y 3 R p b 2 4 x L 3 B h c G V y X 1 B I L 0 F 1 d G 9 S Z W 1 v d m V k Q 2 9 s d W 1 u c z E u e + W g s e W Q j e e 1 h O W I p S w 4 f S Z x d W 9 0 O y w m c X V v d D t T Z W N 0 a W 9 u M S 9 w Y X B l c l 9 Q S C 9 B d X R v U m V t b 3 Z l Z E N v b H V t b n M x L n v o q 5 b m l o f k u L v p o Y w s O X 0 m c X V v d D s s J n F 1 b 3 Q 7 U 2 V j d G l v b j E v c G F w Z X J f U E g v Q X V 0 b 1 J l b W 9 2 Z W R D b 2 x 1 b W 5 z M S 5 7 5 6 y s 5 L i A 5 L 2 c 6 I C F L D E w f S Z x d W 9 0 O y w m c X V v d D t T Z W N 0 a W 9 u M S 9 w Y X B l c l 9 Q S C 9 B d X R v U m V t b 3 Z l Z E N v b H V t b n M x L n v n r K z k u I D k v Z z o g I X l l q 7 k v Y 0 s M T F 9 J n F 1 b 3 Q 7 L C Z x d W 9 0 O 1 N l Y 3 R p b 2 4 x L 3 B h c G V y X 1 B I L 0 F 1 d G 9 S Z W 1 v d m V k Q 2 9 s d W 1 u c z E u e + m A m u i o i u S 9 n O i A h S w x M n 0 m c X V v d D s s J n F 1 b 3 Q 7 U 2 V j d G l v b j E v c G F w Z X J f U E g v Q X V 0 b 1 J l b W 9 2 Z W R D b 2 x 1 b W 5 z M S 5 7 6 Y C a 6 K i K 5 L 2 c 6 I C F 5 Z a u 5 L 2 N L D E z f S Z x d W 9 0 O y w m c X V v d D t T Z W N 0 a W 9 u M S 9 w Y X B l c l 9 Q S C 9 B d X R v U m V t b 3 Z l Z E N v b H V t b n M x L n v k v Z z o g I X m j 5 D k v p v p l 5 z p j b X l r Z c s M T R 9 J n F 1 b 3 Q 7 X S w m c X V v d D t S Z W x h d G l v b n N o a X B J b m Z v J n F 1 b 3 Q 7 O l t d f S I g L z 4 8 L 1 N 0 Y W J s Z U V u d H J p Z X M + P C 9 J d G V t P j x J d G V t P j x J d G V t T G 9 j Y X R p b 2 4 + P E l 0 Z W 1 U e X B l P k Z v c m 1 1 b G E 8 L 0 l 0 Z W 1 U e X B l P j x J d G V t U G F 0 a D 5 T Z W N 0 a W 9 u M S 9 w Y X B l c l 9 Q S C 8 l R T Q l Q k U l O D Y l R T Y l Q k E l O T A 8 L 0 l 0 Z W 1 Q Y X R o P j w v S X R l b U x v Y 2 F 0 a W 9 u P j x T d G F i b G V F b n R y a W V z I C 8 + P C 9 J d G V t P j x J d G V t P j x J d G V t T G 9 j Y X R p b 2 4 + P E l 0 Z W 1 U e X B l P k Z v c m 1 1 b G E 8 L 0 l 0 Z W 1 U e X B l P j x J d G V t U G F 0 a D 5 T Z W N 0 a W 9 u M S 9 w Y X B l c l 9 Q S C 9 w Y X B l c l 9 Q S F 9 T a G V l d D w v S X R l b V B h d G g + P C 9 J d G V t T G 9 j Y X R p b 2 4 + P F N 0 Y W J s Z U V u d H J p Z X M g L z 4 8 L 0 l 0 Z W 0 + P E l 0 Z W 0 + P E l 0 Z W 1 M b 2 N h d G l v b j 4 8 S X R l b V R 5 c G U + R m 9 y b X V s Y T w v S X R l b V R 5 c G U + P E l 0 Z W 1 Q Y X R o P l N l Y 3 R p b 2 4 x L 3 B h c G V y X 1 B I L y V F N S V C N y V C M i V F N S V C M C U 4 N y V F N i V B O C U 5 O S V F O S V B M C V B R C V F N S U 4 R C U 4 N y V F O S U 5 Q S U 4 R T w v S X R l b V B h d G g + P C 9 J d G V t T G 9 j Y X R p b 2 4 + P F N 0 Y W J s Z U V u d H J p Z X M g L z 4 8 L 0 l 0 Z W 0 + P E l 0 Z W 0 + P E l 0 Z W 1 M b 2 N h d G l v b j 4 8 S X R l b V R 5 c G U + R m 9 y b X V s Y T w v S X R l b V R 5 c G U + P E l 0 Z W 1 Q Y X R o P l N l Y 3 R p b 2 4 x L 3 B h c G V y X 1 B I L y V F N S V C N y V C M i V F O C V B R S U 4 Q S V F N i U 5 Q i V C N C V F O S V B M S U 5 R S V F N S U 5 R S U 4 Q j w v S X R l b V B h d G g + P C 9 J d G V t T G 9 j Y X R p b 2 4 + P F N 0 Y W J s Z U V u d H J p Z X M g L z 4 8 L 0 l 0 Z W 0 + P E l 0 Z W 0 + P E l 0 Z W 1 M b 2 N h d G l v b j 4 8 S X R l b V R 5 c G U + R m 9 y b X V s Y T w v S X R l b V R 5 c G U + P E l 0 Z W 1 Q Y X R o P l N l Y 3 R p b 2 4 x L 3 B h c G V y X 0 p B Q 0 J T P C 9 J d G V t U G F 0 a D 4 8 L 0 l 0 Z W 1 M b 2 N h d G l v b j 4 8 U 3 R h Y m x l R W 5 0 c m l l c z 4 8 R W 5 0 c n k g V H l w Z T 0 i S X N Q c m l 2 Y X R l I i B W Y W x 1 Z T 0 i b D A i I C 8 + P E V u d H J 5 I F R 5 c G U 9 I l F 1 Z X J 5 S U Q i I F Z h b H V l P S J z M W Q x O G M 5 N j M t M G V i M S 0 0 N 2 N h L T k 3 Z m Q t O G M y Y 2 N h M 2 Y y M D J 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Q t M D M t M D V U M D c 6 M j Q 6 N T k u O T U 0 N D M z O F o i I C 8 + P E V u d H J 5 I F R 5 c G U 9 I k Z p b G x D b 2 x 1 b W 5 U e X B l c y I g V m F s d W U 9 I n N B d 1 l H Q m d Z R 0 J n W U d C Z 1 l H Q m d Z R y I g L z 4 8 R W 5 0 c n k g V H l w Z T 0 i R m l s b E N v b H V t b k 5 h b W V z I i B W Y W x 1 Z T 0 i c 1 s m c X V v d D t p Z C Z x d W 9 0 O y w m c X V v d D v l o 4 H l o L H n t 6 j o m Z 8 m c X V v d D s s J n F 1 b 3 Q 7 5 b y 1 6 L K 8 5 p m C 6 Z a T J n F 1 b 3 Q 7 L C Z x d W 9 0 O + W 8 t e i y v O W c s O m 7 n i Z x d W 9 0 O y w m c X V v d D v m i p X n q L / o g I X m h 4 n l h 7 r n j 7 7 m m Y L p l p M m c X V v d D s s J n F 1 b 3 Q 7 5 o q V 5 6 i / 5 a 2 4 5 p y D J n F 1 b 3 Q 7 L C Z x d W 9 0 O + a K l e e o v + m h n u W I p S Z x d W 9 0 O y w m c X V v d D v l j 4 P o i I f m l r n l v I 8 m c X V v d D s s J n F 1 b 3 Q 7 5 a C x 5 Z C N 5 7 W E 5 Y i l J n F 1 b 3 Q 7 L C Z x d W 9 0 O + i r l u a W h + S 4 u + m h j C Z x d W 9 0 O y w m c X V v d D v n r K z k u I D k v Z z o g I U m c X V v d D s s J n F 1 b 3 Q 7 5 6 y s 5 L i A 5 L 2 c 6 I C F 5 Z a u 5 L 2 N J n F 1 b 3 Q 7 L C Z x d W 9 0 O + m A m u i o i u S 9 n O i A h S Z x d W 9 0 O y w m c X V v d D v p g J r o q I r k v Z z o g I X l l q 7 k v Y 0 m c X V v d D s s J n F 1 b 3 Q 7 5 L 2 c 6 I C F 5 o + Q 5 L 6 b 6 Z e c 6 Y 2 1 5 a 2 X 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G V y X 0 p B Q 0 J T L 0 F 1 d G 9 S Z W 1 v d m V k Q 2 9 s d W 1 u c z E u e 2 l k L D B 9 J n F 1 b 3 Q 7 L C Z x d W 9 0 O 1 N l Y 3 R p b 2 4 x L 3 B h c G V y X 0 p B Q 0 J T L 0 F 1 d G 9 S Z W 1 v d m V k Q 2 9 s d W 1 u c z E u e + W j g e W g s e e 3 q O i Z n y w x f S Z x d W 9 0 O y w m c X V v d D t T Z W N 0 a W 9 u M S 9 w Y X B l c l 9 K Q U N C U y 9 B d X R v U m V t b 3 Z l Z E N v b H V t b n M x L n v l v L X o s r z m m Y L p l p M s M n 0 m c X V v d D s s J n F 1 b 3 Q 7 U 2 V j d G l v b j E v c G F w Z X J f S k F D Q l M v Q X V 0 b 1 J l b W 9 2 Z W R D b 2 x 1 b W 5 z M S 5 7 5 b y 1 6 L K 8 5 Z y w 6 b u e L D N 9 J n F 1 b 3 Q 7 L C Z x d W 9 0 O 1 N l Y 3 R p b 2 4 x L 3 B h c G V y X 0 p B Q 0 J T L 0 F 1 d G 9 S Z W 1 v d m V k Q 2 9 s d W 1 u c z E u e + a K l e e o v + i A h e a H i e W H u u e P v u a Z g u m W k y w 0 f S Z x d W 9 0 O y w m c X V v d D t T Z W N 0 a W 9 u M S 9 w Y X B l c l 9 K Q U N C U y 9 B d X R v U m V t b 3 Z l Z E N v b H V t b n M x L n v m i p X n q L / l r b j m n I M s N X 0 m c X V v d D s s J n F 1 b 3 Q 7 U 2 V j d G l v b j E v c G F w Z X J f S k F D Q l M v Q X V 0 b 1 J l b W 9 2 Z W R D b 2 x 1 b W 5 z M S 5 7 5 o q V 5 6 i / 6 a G e 5 Y i l L D Z 9 J n F 1 b 3 Q 7 L C Z x d W 9 0 O 1 N l Y 3 R p b 2 4 x L 3 B h c G V y X 0 p B Q 0 J T L 0 F 1 d G 9 S Z W 1 v d m V k Q 2 9 s d W 1 u c z E u e + W P g + i I h + a W u e W 8 j y w 3 f S Z x d W 9 0 O y w m c X V v d D t T Z W N 0 a W 9 u M S 9 w Y X B l c l 9 K Q U N C U y 9 B d X R v U m V t b 3 Z l Z E N v b H V t b n M x L n v l o L H l k I 3 n t Y T l i K U s O H 0 m c X V v d D s s J n F 1 b 3 Q 7 U 2 V j d G l v b j E v c G F w Z X J f S k F D Q l M v Q X V 0 b 1 J l b W 9 2 Z W R D b 2 x 1 b W 5 z M S 5 7 6 K u W 5 p a H 5 L i 7 6 a G M L D l 9 J n F 1 b 3 Q 7 L C Z x d W 9 0 O 1 N l Y 3 R p b 2 4 x L 3 B h c G V y X 0 p B Q 0 J T L 0 F 1 d G 9 S Z W 1 v d m V k Q 2 9 s d W 1 u c z E u e + e s r O S 4 g O S 9 n O i A h S w x M H 0 m c X V v d D s s J n F 1 b 3 Q 7 U 2 V j d G l v b j E v c G F w Z X J f S k F D Q l M v Q X V 0 b 1 J l b W 9 2 Z W R D b 2 x 1 b W 5 z M S 5 7 5 6 y s 5 L i A 5 L 2 c 6 I C F 5 Z a u 5 L 2 N L D E x f S Z x d W 9 0 O y w m c X V v d D t T Z W N 0 a W 9 u M S 9 w Y X B l c l 9 K Q U N C U y 9 B d X R v U m V t b 3 Z l Z E N v b H V t b n M x L n v p g J r o q I r k v Z z o g I U s M T J 9 J n F 1 b 3 Q 7 L C Z x d W 9 0 O 1 N l Y 3 R p b 2 4 x L 3 B h c G V y X 0 p B Q 0 J T L 0 F 1 d G 9 S Z W 1 v d m V k Q 2 9 s d W 1 u c z E u e + m A m u i o i u S 9 n O i A h e W W r u S 9 j S w x M 3 0 m c X V v d D s s J n F 1 b 3 Q 7 U 2 V j d G l v b j E v c G F w Z X J f S k F D Q l M v Q X V 0 b 1 J l b W 9 2 Z W R D b 2 x 1 b W 5 z M S 5 7 5 L 2 c 6 I C F 5 o + Q 5 L 6 b 6 Z e c 6 Y 2 1 5 a 2 X L D E 0 f S Z x d W 9 0 O 1 0 s J n F 1 b 3 Q 7 Q 2 9 s d W 1 u Q 2 9 1 b n Q m c X V v d D s 6 M T U s J n F 1 b 3 Q 7 S 2 V 5 Q 2 9 s d W 1 u T m F t Z X M m c X V v d D s 6 W 1 0 s J n F 1 b 3 Q 7 Q 2 9 s d W 1 u S W R l b n R p d G l l c y Z x d W 9 0 O z p b J n F 1 b 3 Q 7 U 2 V j d G l v b j E v c G F w Z X J f S k F D Q l M v Q X V 0 b 1 J l b W 9 2 Z W R D b 2 x 1 b W 5 z M S 5 7 a W Q s M H 0 m c X V v d D s s J n F 1 b 3 Q 7 U 2 V j d G l v b j E v c G F w Z X J f S k F D Q l M v Q X V 0 b 1 J l b W 9 2 Z W R D b 2 x 1 b W 5 z M S 5 7 5 a O B 5 a C x 5 7 e o 6 J m f L D F 9 J n F 1 b 3 Q 7 L C Z x d W 9 0 O 1 N l Y 3 R p b 2 4 x L 3 B h c G V y X 0 p B Q 0 J T L 0 F 1 d G 9 S Z W 1 v d m V k Q 2 9 s d W 1 u c z E u e + W 8 t e i y v O a Z g u m W k y w y f S Z x d W 9 0 O y w m c X V v d D t T Z W N 0 a W 9 u M S 9 w Y X B l c l 9 K Q U N C U y 9 B d X R v U m V t b 3 Z l Z E N v b H V t b n M x L n v l v L X o s r z l n L D p u 5 4 s M 3 0 m c X V v d D s s J n F 1 b 3 Q 7 U 2 V j d G l v b j E v c G F w Z X J f S k F D Q l M v Q X V 0 b 1 J l b W 9 2 Z W R D b 2 x 1 b W 5 z M S 5 7 5 o q V 5 6 i / 6 I C F 5 o e J 5 Y e 6 5 4 + + 5 p m C 6 Z a T L D R 9 J n F 1 b 3 Q 7 L C Z x d W 9 0 O 1 N l Y 3 R p b 2 4 x L 3 B h c G V y X 0 p B Q 0 J T L 0 F 1 d G 9 S Z W 1 v d m V k Q 2 9 s d W 1 u c z E u e + a K l e e o v + W t u O a c g y w 1 f S Z x d W 9 0 O y w m c X V v d D t T Z W N 0 a W 9 u M S 9 w Y X B l c l 9 K Q U N C U y 9 B d X R v U m V t b 3 Z l Z E N v b H V t b n M x L n v m i p X n q L / p o Z 7 l i K U s N n 0 m c X V v d D s s J n F 1 b 3 Q 7 U 2 V j d G l v b j E v c G F w Z X J f S k F D Q l M v Q X V 0 b 1 J l b W 9 2 Z W R D b 2 x 1 b W 5 z M S 5 7 5 Y + D 6 I i H 5 p a 5 5 b y P L D d 9 J n F 1 b 3 Q 7 L C Z x d W 9 0 O 1 N l Y 3 R p b 2 4 x L 3 B h c G V y X 0 p B Q 0 J T L 0 F 1 d G 9 S Z W 1 v d m V k Q 2 9 s d W 1 u c z E u e + W g s e W Q j e e 1 h O W I p S w 4 f S Z x d W 9 0 O y w m c X V v d D t T Z W N 0 a W 9 u M S 9 w Y X B l c l 9 K Q U N C U y 9 B d X R v U m V t b 3 Z l Z E N v b H V t b n M x L n v o q 5 b m l o f k u L v p o Y w s O X 0 m c X V v d D s s J n F 1 b 3 Q 7 U 2 V j d G l v b j E v c G F w Z X J f S k F D Q l M v Q X V 0 b 1 J l b W 9 2 Z W R D b 2 x 1 b W 5 z M S 5 7 5 6 y s 5 L i A 5 L 2 c 6 I C F L D E w f S Z x d W 9 0 O y w m c X V v d D t T Z W N 0 a W 9 u M S 9 w Y X B l c l 9 K Q U N C U y 9 B d X R v U m V t b 3 Z l Z E N v b H V t b n M x L n v n r K z k u I D k v Z z o g I X l l q 7 k v Y 0 s M T F 9 J n F 1 b 3 Q 7 L C Z x d W 9 0 O 1 N l Y 3 R p b 2 4 x L 3 B h c G V y X 0 p B Q 0 J T L 0 F 1 d G 9 S Z W 1 v d m V k Q 2 9 s d W 1 u c z E u e + m A m u i o i u S 9 n O i A h S w x M n 0 m c X V v d D s s J n F 1 b 3 Q 7 U 2 V j d G l v b j E v c G F w Z X J f S k F D Q l M v Q X V 0 b 1 J l b W 9 2 Z W R D b 2 x 1 b W 5 z M S 5 7 6 Y C a 6 K i K 5 L 2 c 6 I C F 5 Z a u 5 L 2 N L D E z f S Z x d W 9 0 O y w m c X V v d D t T Z W N 0 a W 9 u M S 9 w Y X B l c l 9 K Q U N C U y 9 B d X R v U m V t b 3 Z l Z E N v b H V t b n M x L n v k v Z z o g I X m j 5 D k v p v p l 5 z p j b X l r Z c s M T R 9 J n F 1 b 3 Q 7 X S w m c X V v d D t S Z W x h d G l v b n N o a X B J b m Z v J n F 1 b 3 Q 7 O l t d f S I g L z 4 8 L 1 N 0 Y W J s Z U V u d H J p Z X M + P C 9 J d G V t P j x J d G V t P j x J d G V t T G 9 j Y X R p b 2 4 + P E l 0 Z W 1 U e X B l P k Z v c m 1 1 b G E 8 L 0 l 0 Z W 1 U e X B l P j x J d G V t U G F 0 a D 5 T Z W N 0 a W 9 u M S 9 w Y X B l c l 9 K Q U N C U y 8 l R T Q l Q k U l O D Y l R T Y l Q k E l O T A 8 L 0 l 0 Z W 1 Q Y X R o P j w v S X R l b U x v Y 2 F 0 a W 9 u P j x T d G F i b G V F b n R y a W V z I C 8 + P C 9 J d G V t P j x J d G V t P j x J d G V t T G 9 j Y X R p b 2 4 + P E l 0 Z W 1 U e X B l P k Z v c m 1 1 b G E 8 L 0 l 0 Z W 1 U e X B l P j x J d G V t U G F 0 a D 5 T Z W N 0 a W 9 u M S 9 w Y X B l c l 9 K Q U N C U y 9 w Y X B l c l 9 K Q U N C U 1 9 T a G V l d D w v S X R l b V B h d G g + P C 9 J d G V t T G 9 j Y X R p b 2 4 + P F N 0 Y W J s Z U V u d H J p Z X M g L z 4 8 L 0 l 0 Z W 0 + P E l 0 Z W 0 + P E l 0 Z W 1 M b 2 N h d G l v b j 4 8 S X R l b V R 5 c G U + R m 9 y b X V s Y T w v S X R l b V R 5 c G U + P E l 0 Z W 1 Q Y X R o P l N l Y 3 R p b 2 4 x L 3 B h c G V y X 0 p B Q 0 J T L y V F N S V C N y V C M i V F N S V C M C U 4 N y V F N i V B O C U 5 O S V F O S V B M C V B R C V F N S U 4 R C U 4 N y V F O S U 5 Q S U 4 R T w v S X R l b V B h d G g + P C 9 J d G V t T G 9 j Y X R p b 2 4 + P F N 0 Y W J s Z U V u d H J p Z X M g L z 4 8 L 0 l 0 Z W 0 + P E l 0 Z W 0 + P E l 0 Z W 1 M b 2 N h d G l v b j 4 8 S X R l b V R 5 c G U + R m 9 y b X V s Y T w v S X R l b V R 5 c G U + P E l 0 Z W 1 Q Y X R o P l N l Y 3 R p b 2 4 x L 3 B h c G V y X 0 p B Q 0 J T L y V F N S V C N y V C M i V F O C V B R S U 4 Q S V F N i U 5 Q i V C N C V F O S V B M S U 5 R S V F N S U 5 R S U 4 Q j w v S X R l b V B h d G g + P C 9 J d G V t T G 9 j Y X R p b 2 4 + P F N 0 Y W J s Z U V u d H J p Z X M g L z 4 8 L 0 l 0 Z W 0 + P E l 0 Z W 0 + P E l 0 Z W 1 M b 2 N h d G l v b j 4 8 S X R l b V R 5 c G U + R m 9 y b X V s Y T w v S X R l b V R 5 c G U + P E l 0 Z W 1 Q Y X R o P l N l Y 3 R p b 2 4 x L 3 B h c G V y X 1 R T T U k l M j A o M i k 8 L 0 l 0 Z W 1 Q Y X R o P j w v S X R l b U x v Y 2 F 0 a W 9 u P j x T d G F i b G V F b n R y a W V z P j x F b n R y e S B U e X B l P S J J c 1 B y a X Z h d G U i I F Z h b H V l P S J s M C I g L z 4 8 R W 5 0 c n k g V H l w Z T 0 i U X V l c n l J R C I g V m F s d W U 9 I n M y Z D E x O T I 5 M y 1 h M D J h L T Q 3 N j M t Y j c 1 M y 0 y M j M x M j M 5 M T B m Y 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g i I C 8 + P E V u d H J 5 I F R 5 c G U 9 I k Z p b G x F c n J v c k N v Z G U i I F Z h b H V l P S J z V W 5 r b m 9 3 b i I g L z 4 8 R W 5 0 c n k g V H l w Z T 0 i R m l s b E V y c m 9 y Q 2 9 1 b n Q i I F Z h b H V l P S J s M C I g L z 4 8 R W 5 0 c n k g V H l w Z T 0 i R m l s b E x h c 3 R V c G R h d G V k I i B W Y W x 1 Z T 0 i Z D I w M j Q t M D M t M D Z U M D M 6 M j g 6 M z A u M T Y 3 O T A x O F o i I C 8 + P E V u d H J 5 I F R 5 c G U 9 I k Z p b G x D b 2 x 1 b W 5 U e X B l c y I g V m F s d W U 9 I n N B d 1 l H Q m d Z R 0 J n W U d C Z 1 l H Q m d Z R y I g L z 4 8 R W 5 0 c n k g V H l w Z T 0 i R m l s b E N v b H V t b k 5 h b W V z I i B W Y W x 1 Z T 0 i c 1 s m c X V v d D t p Z C Z x d W 9 0 O y w m c X V v d D v l o 4 H l o L H n t 6 j o m Z 8 m c X V v d D s s J n F 1 b 3 Q 7 5 b y 1 6 L K 8 5 p m C 6 Z a T J n F 1 b 3 Q 7 L C Z x d W 9 0 O + W 8 t e i y v O W c s O m 7 n i Z x d W 9 0 O y w m c X V v d D v m i p X n q L / o g I X m h 4 n l h 7 r n j 7 7 m m Y L p l p M m c X V v d D s s J n F 1 b 3 Q 7 5 o q V 5 6 i / 5 a 2 4 5 p y D J n F 1 b 3 Q 7 L C Z x d W 9 0 O + a K l e e o v + m h n u W I p S Z x d W 9 0 O y w m c X V v d D v l j 4 P o i I f m l r n l v I 8 m c X V v d D s s J n F 1 b 3 Q 7 5 a C x 5 Z C N 5 7 W E 5 Y i l J n F 1 b 3 Q 7 L C Z x d W 9 0 O + i r l u a W h + S 4 u + m h j C Z x d W 9 0 O y w m c X V v d D v n r K z k u I D k v Z z o g I U m c X V v d D s s J n F 1 b 3 Q 7 5 6 y s 5 L i A 5 L 2 c 6 I C F 5 Z a u 5 L 2 N J n F 1 b 3 Q 7 L C Z x d W 9 0 O + m A m u i o i u S 9 n O i A h S Z x d W 9 0 O y w m c X V v d D v p g J r o q I r k v Z z o g I X l l q 7 k v Y 0 m c X V v d D s s J n F 1 b 3 Q 7 5 L 2 c 6 I C F 5 o + Q 5 L 6 b 6 Z e c 6 Y 2 1 5 a 2 X 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G V y X 1 R T T U k g K D I p L 0 F 1 d G 9 S Z W 1 v d m V k Q 2 9 s d W 1 u c z E u e 2 l k L D B 9 J n F 1 b 3 Q 7 L C Z x d W 9 0 O 1 N l Y 3 R p b 2 4 x L 3 B h c G V y X 1 R T T U k g K D I p L 0 F 1 d G 9 S Z W 1 v d m V k Q 2 9 s d W 1 u c z E u e + W j g e W g s e e 3 q O i Z n y w x f S Z x d W 9 0 O y w m c X V v d D t T Z W N 0 a W 9 u M S 9 w Y X B l c l 9 U U 0 1 J I C g y K S 9 B d X R v U m V t b 3 Z l Z E N v b H V t b n M x L n v l v L X o s r z m m Y L p l p M s M n 0 m c X V v d D s s J n F 1 b 3 Q 7 U 2 V j d G l v b j E v c G F w Z X J f V F N N S S A o M i k v Q X V 0 b 1 J l b W 9 2 Z W R D b 2 x 1 b W 5 z M S 5 7 5 b y 1 6 L K 8 5 Z y w 6 b u e L D N 9 J n F 1 b 3 Q 7 L C Z x d W 9 0 O 1 N l Y 3 R p b 2 4 x L 3 B h c G V y X 1 R T T U k g K D I p L 0 F 1 d G 9 S Z W 1 v d m V k Q 2 9 s d W 1 u c z E u e + a K l e e o v + i A h e a H i e W H u u e P v u a Z g u m W k y w 0 f S Z x d W 9 0 O y w m c X V v d D t T Z W N 0 a W 9 u M S 9 w Y X B l c l 9 U U 0 1 J I C g y K S 9 B d X R v U m V t b 3 Z l Z E N v b H V t b n M x L n v m i p X n q L / l r b j m n I M s N X 0 m c X V v d D s s J n F 1 b 3 Q 7 U 2 V j d G l v b j E v c G F w Z X J f V F N N S S A o M i k v Q X V 0 b 1 J l b W 9 2 Z W R D b 2 x 1 b W 5 z M S 5 7 5 o q V 5 6 i / 6 a G e 5 Y i l L D Z 9 J n F 1 b 3 Q 7 L C Z x d W 9 0 O 1 N l Y 3 R p b 2 4 x L 3 B h c G V y X 1 R T T U k g K D I p L 0 F 1 d G 9 S Z W 1 v d m V k Q 2 9 s d W 1 u c z E u e + W P g + i I h + a W u e W 8 j y w 3 f S Z x d W 9 0 O y w m c X V v d D t T Z W N 0 a W 9 u M S 9 w Y X B l c l 9 U U 0 1 J I C g y K S 9 B d X R v U m V t b 3 Z l Z E N v b H V t b n M x L n v l o L H l k I 3 n t Y T l i K U s O H 0 m c X V v d D s s J n F 1 b 3 Q 7 U 2 V j d G l v b j E v c G F w Z X J f V F N N S S A o M i k v Q X V 0 b 1 J l b W 9 2 Z W R D b 2 x 1 b W 5 z M S 5 7 6 K u W 5 p a H 5 L i 7 6 a G M L D l 9 J n F 1 b 3 Q 7 L C Z x d W 9 0 O 1 N l Y 3 R p b 2 4 x L 3 B h c G V y X 1 R T T U k g K D I p L 0 F 1 d G 9 S Z W 1 v d m V k Q 2 9 s d W 1 u c z E u e + e s r O S 4 g O S 9 n O i A h S w x M H 0 m c X V v d D s s J n F 1 b 3 Q 7 U 2 V j d G l v b j E v c G F w Z X J f V F N N S S A o M i k v Q X V 0 b 1 J l b W 9 2 Z W R D b 2 x 1 b W 5 z M S 5 7 5 6 y s 5 L i A 5 L 2 c 6 I C F 5 Z a u 5 L 2 N L D E x f S Z x d W 9 0 O y w m c X V v d D t T Z W N 0 a W 9 u M S 9 w Y X B l c l 9 U U 0 1 J I C g y K S 9 B d X R v U m V t b 3 Z l Z E N v b H V t b n M x L n v p g J r o q I r k v Z z o g I U s M T J 9 J n F 1 b 3 Q 7 L C Z x d W 9 0 O 1 N l Y 3 R p b 2 4 x L 3 B h c G V y X 1 R T T U k g K D I p L 0 F 1 d G 9 S Z W 1 v d m V k Q 2 9 s d W 1 u c z E u e + m A m u i o i u S 9 n O i A h e W W r u S 9 j S w x M 3 0 m c X V v d D s s J n F 1 b 3 Q 7 U 2 V j d G l v b j E v c G F w Z X J f V F N N S S A o M i k v Q X V 0 b 1 J l b W 9 2 Z W R D b 2 x 1 b W 5 z M S 5 7 5 L 2 c 6 I C F 5 o + Q 5 L 6 b 6 Z e c 6 Y 2 1 5 a 2 X L D E 0 f S Z x d W 9 0 O 1 0 s J n F 1 b 3 Q 7 Q 2 9 s d W 1 u Q 2 9 1 b n Q m c X V v d D s 6 M T U s J n F 1 b 3 Q 7 S 2 V 5 Q 2 9 s d W 1 u T m F t Z X M m c X V v d D s 6 W 1 0 s J n F 1 b 3 Q 7 Q 2 9 s d W 1 u S W R l b n R p d G l l c y Z x d W 9 0 O z p b J n F 1 b 3 Q 7 U 2 V j d G l v b j E v c G F w Z X J f V F N N S S A o M i k v Q X V 0 b 1 J l b W 9 2 Z W R D b 2 x 1 b W 5 z M S 5 7 a W Q s M H 0 m c X V v d D s s J n F 1 b 3 Q 7 U 2 V j d G l v b j E v c G F w Z X J f V F N N S S A o M i k v Q X V 0 b 1 J l b W 9 2 Z W R D b 2 x 1 b W 5 z M S 5 7 5 a O B 5 a C x 5 7 e o 6 J m f L D F 9 J n F 1 b 3 Q 7 L C Z x d W 9 0 O 1 N l Y 3 R p b 2 4 x L 3 B h c G V y X 1 R T T U k g K D I p L 0 F 1 d G 9 S Z W 1 v d m V k Q 2 9 s d W 1 u c z E u e + W 8 t e i y v O a Z g u m W k y w y f S Z x d W 9 0 O y w m c X V v d D t T Z W N 0 a W 9 u M S 9 w Y X B l c l 9 U U 0 1 J I C g y K S 9 B d X R v U m V t b 3 Z l Z E N v b H V t b n M x L n v l v L X o s r z l n L D p u 5 4 s M 3 0 m c X V v d D s s J n F 1 b 3 Q 7 U 2 V j d G l v b j E v c G F w Z X J f V F N N S S A o M i k v Q X V 0 b 1 J l b W 9 2 Z W R D b 2 x 1 b W 5 z M S 5 7 5 o q V 5 6 i / 6 I C F 5 o e J 5 Y e 6 5 4 + + 5 p m C 6 Z a T L D R 9 J n F 1 b 3 Q 7 L C Z x d W 9 0 O 1 N l Y 3 R p b 2 4 x L 3 B h c G V y X 1 R T T U k g K D I p L 0 F 1 d G 9 S Z W 1 v d m V k Q 2 9 s d W 1 u c z E u e + a K l e e o v + W t u O a c g y w 1 f S Z x d W 9 0 O y w m c X V v d D t T Z W N 0 a W 9 u M S 9 w Y X B l c l 9 U U 0 1 J I C g y K S 9 B d X R v U m V t b 3 Z l Z E N v b H V t b n M x L n v m i p X n q L / p o Z 7 l i K U s N n 0 m c X V v d D s s J n F 1 b 3 Q 7 U 2 V j d G l v b j E v c G F w Z X J f V F N N S S A o M i k v Q X V 0 b 1 J l b W 9 2 Z W R D b 2 x 1 b W 5 z M S 5 7 5 Y + D 6 I i H 5 p a 5 5 b y P L D d 9 J n F 1 b 3 Q 7 L C Z x d W 9 0 O 1 N l Y 3 R p b 2 4 x L 3 B h c G V y X 1 R T T U k g K D I p L 0 F 1 d G 9 S Z W 1 v d m V k Q 2 9 s d W 1 u c z E u e + W g s e W Q j e e 1 h O W I p S w 4 f S Z x d W 9 0 O y w m c X V v d D t T Z W N 0 a W 9 u M S 9 w Y X B l c l 9 U U 0 1 J I C g y K S 9 B d X R v U m V t b 3 Z l Z E N v b H V t b n M x L n v o q 5 b m l o f k u L v p o Y w s O X 0 m c X V v d D s s J n F 1 b 3 Q 7 U 2 V j d G l v b j E v c G F w Z X J f V F N N S S A o M i k v Q X V 0 b 1 J l b W 9 2 Z W R D b 2 x 1 b W 5 z M S 5 7 5 6 y s 5 L i A 5 L 2 c 6 I C F L D E w f S Z x d W 9 0 O y w m c X V v d D t T Z W N 0 a W 9 u M S 9 w Y X B l c l 9 U U 0 1 J I C g y K S 9 B d X R v U m V t b 3 Z l Z E N v b H V t b n M x L n v n r K z k u I D k v Z z o g I X l l q 7 k v Y 0 s M T F 9 J n F 1 b 3 Q 7 L C Z x d W 9 0 O 1 N l Y 3 R p b 2 4 x L 3 B h c G V y X 1 R T T U k g K D I p L 0 F 1 d G 9 S Z W 1 v d m V k Q 2 9 s d W 1 u c z E u e + m A m u i o i u S 9 n O i A h S w x M n 0 m c X V v d D s s J n F 1 b 3 Q 7 U 2 V j d G l v b j E v c G F w Z X J f V F N N S S A o M i k v Q X V 0 b 1 J l b W 9 2 Z W R D b 2 x 1 b W 5 z M S 5 7 6 Y C a 6 K i K 5 L 2 c 6 I C F 5 Z a u 5 L 2 N L D E z f S Z x d W 9 0 O y w m c X V v d D t T Z W N 0 a W 9 u M S 9 w Y X B l c l 9 U U 0 1 J I C g y K S 9 B d X R v U m V t b 3 Z l Z E N v b H V t b n M x L n v k v Z z o g I X m j 5 D k v p v p l 5 z p j b X l r Z c s M T R 9 J n F 1 b 3 Q 7 X S w m c X V v d D t S Z W x h d G l v b n N o a X B J b m Z v J n F 1 b 3 Q 7 O l t d f S I g L z 4 8 L 1 N 0 Y W J s Z U V u d H J p Z X M + P C 9 J d G V t P j x J d G V t P j x J d G V t T G 9 j Y X R p b 2 4 + P E l 0 Z W 1 U e X B l P k Z v c m 1 1 b G E 8 L 0 l 0 Z W 1 U e X B l P j x J d G V t U G F 0 a D 5 T Z W N 0 a W 9 u M S 9 w Y X B l c l 9 U U 0 1 J J T I w K D I p L y V F N C V C R S U 4 N i V F N i V C Q S U 5 M D w v S X R l b V B h d G g + P C 9 J d G V t T G 9 j Y X R p b 2 4 + P F N 0 Y W J s Z U V u d H J p Z X M g L z 4 8 L 0 l 0 Z W 0 + P E l 0 Z W 0 + P E l 0 Z W 1 M b 2 N h d G l v b j 4 8 S X R l b V R 5 c G U + R m 9 y b X V s Y T w v S X R l b V R 5 c G U + P E l 0 Z W 1 Q Y X R o P l N l Y 3 R p b 2 4 x L 3 B h c G V y X 1 R T T U k l M j A o M i k v c G F w Z X J f V F N N S V 9 T a G V l d D w v S X R l b V B h d G g + P C 9 J d G V t T G 9 j Y X R p b 2 4 + P F N 0 Y W J s Z U V u d H J p Z X M g L z 4 8 L 0 l 0 Z W 0 + P E l 0 Z W 0 + P E l 0 Z W 1 M b 2 N h d G l v b j 4 8 S X R l b V R 5 c G U + R m 9 y b X V s Y T w v S X R l b V R 5 c G U + P E l 0 Z W 1 Q Y X R o P l N l Y 3 R p b 2 4 x L 3 B h c G V y X 1 R T T U k l M j A o M i k v J U U 1 J U I 3 J U I y J U U 1 J U I w J T g 3 J U U 2 J U E 4 J T k 5 J U U 5 J U E w J U F E J U U 1 J T h E J T g 3 J U U 5 J T l B J T h F P C 9 J d G V t U G F 0 a D 4 8 L 0 l 0 Z W 1 M b 2 N h d G l v b j 4 8 U 3 R h Y m x l R W 5 0 c m l l c y A v P j w v S X R l b T 4 8 S X R l b T 4 8 S X R l b U x v Y 2 F 0 a W 9 u P j x J d G V t V H l w Z T 5 G b 3 J t d W x h P C 9 J d G V t V H l w Z T 4 8 S X R l b V B h d G g + U 2 V j d G l v b j E v c G F w Z X J f V F N N S S U y M C g y K S 8 l R T U l Q j c l Q j I l R T g l Q U U l O E E l R T Y l O U I l Q j Q l R T k l Q T E l O U U l R T U l O U U l O E I 8 L 0 l 0 Z W 1 Q Y X R o P j w v S X R l b U x v Y 2 F 0 a W 9 u P j x T d G F i b G V F b n R y a W V z I C 8 + P C 9 J d G V t P j x J d G V t P j x J d G V t T G 9 j Y X R p b 2 4 + P E l 0 Z W 1 U e X B l P k Z v c m 1 1 b G E 8 L 0 l 0 Z W 1 U e X B l P j x J d G V t U G F 0 a D 5 T Z W N 0 a W 9 u M S 9 w Y X B l c l 9 U U 0 1 J J T I w K D M p P C 9 J d G V t U G F 0 a D 4 8 L 0 l 0 Z W 1 M b 2 N h d G l v b j 4 8 U 3 R h Y m x l R W 5 0 c m l l c z 4 8 R W 5 0 c n k g V H l w Z T 0 i S X N Q c m l 2 Y X R l I i B W Y W x 1 Z T 0 i b D A i I C 8 + P E V u d H J 5 I F R 5 c G U 9 I l F 1 Z X J 5 S U Q i I F Z h b H V l P S J z M z Z h Z T R k Y T I t M G M 1 Z S 0 0 M j U 1 L W I 1 M j Q t M j k 3 O W V k N W I 5 N j c 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B h c G V y X 1 R T T U l f X z M i I C 8 + P E V u d H J 5 I F R 5 c G U 9 I k Z p b G x l Z E N v b X B s Z X R l U m V z d W x 0 V G 9 X b 3 J r c 2 h l Z X Q i I F Z h b H V l P S J s M S I g L z 4 8 R W 5 0 c n k g V H l w Z T 0 i Q W R k Z W R U b 0 R h d G F N b 2 R l b C I g V m F s d W U 9 I m w w I i A v P j x F b n R y e S B U e X B l P S J G a W x s Q 2 9 1 b n Q i I F Z h b H V l P S J s M z g i I C 8 + P E V u d H J 5 I F R 5 c G U 9 I k Z p b G x F c n J v c k N v Z G U i I F Z h b H V l P S J z V W 5 r b m 9 3 b i I g L z 4 8 R W 5 0 c n k g V H l w Z T 0 i R m l s b E V y c m 9 y Q 2 9 1 b n Q i I F Z h b H V l P S J s M C I g L z 4 8 R W 5 0 c n k g V H l w Z T 0 i R m l s b E x h c 3 R V c G R h d G V k I i B W Y W x 1 Z T 0 i Z D I w M j Q t M D M t M D Z U M D M 6 N D I 6 M T E u O T M 3 O D Q 2 M 1 o i I C 8 + P E V u d H J 5 I F R 5 c G U 9 I k Z p b G x D b 2 x 1 b W 5 U e X B l c y I g V m F s d W U 9 I n N B d 1 l H Q m d Z R 0 J n W U d C Z 1 l H Q m d Z R y I g L z 4 8 R W 5 0 c n k g V H l w Z T 0 i R m l s b E N v b H V t b k 5 h b W V z I i B W Y W x 1 Z T 0 i c 1 s m c X V v d D t p Z C Z x d W 9 0 O y w m c X V v d D v l o 4 H l o L H n t 6 j o m Z 8 m c X V v d D s s J n F 1 b 3 Q 7 5 b y 1 6 L K 8 5 p m C 6 Z a T J n F 1 b 3 Q 7 L C Z x d W 9 0 O + W 8 t e i y v O W c s O m 7 n i Z x d W 9 0 O y w m c X V v d D v m i p X n q L / o g I X m h 4 n l h 7 r n j 7 7 m m Y L p l p M m c X V v d D s s J n F 1 b 3 Q 7 5 o q V 5 6 i / 5 a 2 4 5 p y D J n F 1 b 3 Q 7 L C Z x d W 9 0 O + a K l e e o v + m h n u W I p S Z x d W 9 0 O y w m c X V v d D v l j 4 P o i I f m l r n l v I 8 m c X V v d D s s J n F 1 b 3 Q 7 5 a C x 5 Z C N 5 7 W E 5 Y i l J n F 1 b 3 Q 7 L C Z x d W 9 0 O + i r l u a W h + S 4 u + m h j C Z x d W 9 0 O y w m c X V v d D v n r K z k u I D k v Z z o g I U m c X V v d D s s J n F 1 b 3 Q 7 5 6 y s 5 L i A 5 L 2 c 6 I C F 5 Z a u 5 L 2 N J n F 1 b 3 Q 7 L C Z x d W 9 0 O + m A m u i o i u S 9 n O i A h S Z x d W 9 0 O y w m c X V v d D v p g J r o q I r k v Z z o g I X l l q 7 k v Y 0 m c X V v d D s s J n F 1 b 3 Q 7 5 L 2 c 6 I C F 5 o + Q 5 L 6 b 6 Z e c 6 Y 2 1 5 a 2 X 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G V y X 1 R T T U k g K D M p L 0 F 1 d G 9 S Z W 1 v d m V k Q 2 9 s d W 1 u c z E u e 2 l k L D B 9 J n F 1 b 3 Q 7 L C Z x d W 9 0 O 1 N l Y 3 R p b 2 4 x L 3 B h c G V y X 1 R T T U k g K D M p L 0 F 1 d G 9 S Z W 1 v d m V k Q 2 9 s d W 1 u c z E u e + W j g e W g s e e 3 q O i Z n y w x f S Z x d W 9 0 O y w m c X V v d D t T Z W N 0 a W 9 u M S 9 w Y X B l c l 9 U U 0 1 J I C g z K S 9 B d X R v U m V t b 3 Z l Z E N v b H V t b n M x L n v l v L X o s r z m m Y L p l p M s M n 0 m c X V v d D s s J n F 1 b 3 Q 7 U 2 V j d G l v b j E v c G F w Z X J f V F N N S S A o M y k v Q X V 0 b 1 J l b W 9 2 Z W R D b 2 x 1 b W 5 z M S 5 7 5 b y 1 6 L K 8 5 Z y w 6 b u e L D N 9 J n F 1 b 3 Q 7 L C Z x d W 9 0 O 1 N l Y 3 R p b 2 4 x L 3 B h c G V y X 1 R T T U k g K D M p L 0 F 1 d G 9 S Z W 1 v d m V k Q 2 9 s d W 1 u c z E u e + a K l e e o v + i A h e a H i e W H u u e P v u a Z g u m W k y w 0 f S Z x d W 9 0 O y w m c X V v d D t T Z W N 0 a W 9 u M S 9 w Y X B l c l 9 U U 0 1 J I C g z K S 9 B d X R v U m V t b 3 Z l Z E N v b H V t b n M x L n v m i p X n q L / l r b j m n I M s N X 0 m c X V v d D s s J n F 1 b 3 Q 7 U 2 V j d G l v b j E v c G F w Z X J f V F N N S S A o M y k v Q X V 0 b 1 J l b W 9 2 Z W R D b 2 x 1 b W 5 z M S 5 7 5 o q V 5 6 i / 6 a G e 5 Y i l L D Z 9 J n F 1 b 3 Q 7 L C Z x d W 9 0 O 1 N l Y 3 R p b 2 4 x L 3 B h c G V y X 1 R T T U k g K D M p L 0 F 1 d G 9 S Z W 1 v d m V k Q 2 9 s d W 1 u c z E u e + W P g + i I h + a W u e W 8 j y w 3 f S Z x d W 9 0 O y w m c X V v d D t T Z W N 0 a W 9 u M S 9 w Y X B l c l 9 U U 0 1 J I C g z K S 9 B d X R v U m V t b 3 Z l Z E N v b H V t b n M x L n v l o L H l k I 3 n t Y T l i K U s O H 0 m c X V v d D s s J n F 1 b 3 Q 7 U 2 V j d G l v b j E v c G F w Z X J f V F N N S S A o M y k v Q X V 0 b 1 J l b W 9 2 Z W R D b 2 x 1 b W 5 z M S 5 7 6 K u W 5 p a H 5 L i 7 6 a G M L D l 9 J n F 1 b 3 Q 7 L C Z x d W 9 0 O 1 N l Y 3 R p b 2 4 x L 3 B h c G V y X 1 R T T U k g K D M p L 0 F 1 d G 9 S Z W 1 v d m V k Q 2 9 s d W 1 u c z E u e + e s r O S 4 g O S 9 n O i A h S w x M H 0 m c X V v d D s s J n F 1 b 3 Q 7 U 2 V j d G l v b j E v c G F w Z X J f V F N N S S A o M y k v Q X V 0 b 1 J l b W 9 2 Z W R D b 2 x 1 b W 5 z M S 5 7 5 6 y s 5 L i A 5 L 2 c 6 I C F 5 Z a u 5 L 2 N L D E x f S Z x d W 9 0 O y w m c X V v d D t T Z W N 0 a W 9 u M S 9 w Y X B l c l 9 U U 0 1 J I C g z K S 9 B d X R v U m V t b 3 Z l Z E N v b H V t b n M x L n v p g J r o q I r k v Z z o g I U s M T J 9 J n F 1 b 3 Q 7 L C Z x d W 9 0 O 1 N l Y 3 R p b 2 4 x L 3 B h c G V y X 1 R T T U k g K D M p L 0 F 1 d G 9 S Z W 1 v d m V k Q 2 9 s d W 1 u c z E u e + m A m u i o i u S 9 n O i A h e W W r u S 9 j S w x M 3 0 m c X V v d D s s J n F 1 b 3 Q 7 U 2 V j d G l v b j E v c G F w Z X J f V F N N S S A o M y k v Q X V 0 b 1 J l b W 9 2 Z W R D b 2 x 1 b W 5 z M S 5 7 5 L 2 c 6 I C F 5 o + Q 5 L 6 b 6 Z e c 6 Y 2 1 5 a 2 X L D E 0 f S Z x d W 9 0 O 1 0 s J n F 1 b 3 Q 7 Q 2 9 s d W 1 u Q 2 9 1 b n Q m c X V v d D s 6 M T U s J n F 1 b 3 Q 7 S 2 V 5 Q 2 9 s d W 1 u T m F t Z X M m c X V v d D s 6 W 1 0 s J n F 1 b 3 Q 7 Q 2 9 s d W 1 u S W R l b n R p d G l l c y Z x d W 9 0 O z p b J n F 1 b 3 Q 7 U 2 V j d G l v b j E v c G F w Z X J f V F N N S S A o M y k v Q X V 0 b 1 J l b W 9 2 Z W R D b 2 x 1 b W 5 z M S 5 7 a W Q s M H 0 m c X V v d D s s J n F 1 b 3 Q 7 U 2 V j d G l v b j E v c G F w Z X J f V F N N S S A o M y k v Q X V 0 b 1 J l b W 9 2 Z W R D b 2 x 1 b W 5 z M S 5 7 5 a O B 5 a C x 5 7 e o 6 J m f L D F 9 J n F 1 b 3 Q 7 L C Z x d W 9 0 O 1 N l Y 3 R p b 2 4 x L 3 B h c G V y X 1 R T T U k g K D M p L 0 F 1 d G 9 S Z W 1 v d m V k Q 2 9 s d W 1 u c z E u e + W 8 t e i y v O a Z g u m W k y w y f S Z x d W 9 0 O y w m c X V v d D t T Z W N 0 a W 9 u M S 9 w Y X B l c l 9 U U 0 1 J I C g z K S 9 B d X R v U m V t b 3 Z l Z E N v b H V t b n M x L n v l v L X o s r z l n L D p u 5 4 s M 3 0 m c X V v d D s s J n F 1 b 3 Q 7 U 2 V j d G l v b j E v c G F w Z X J f V F N N S S A o M y k v Q X V 0 b 1 J l b W 9 2 Z W R D b 2 x 1 b W 5 z M S 5 7 5 o q V 5 6 i / 6 I C F 5 o e J 5 Y e 6 5 4 + + 5 p m C 6 Z a T L D R 9 J n F 1 b 3 Q 7 L C Z x d W 9 0 O 1 N l Y 3 R p b 2 4 x L 3 B h c G V y X 1 R T T U k g K D M p L 0 F 1 d G 9 S Z W 1 v d m V k Q 2 9 s d W 1 u c z E u e + a K l e e o v + W t u O a c g y w 1 f S Z x d W 9 0 O y w m c X V v d D t T Z W N 0 a W 9 u M S 9 w Y X B l c l 9 U U 0 1 J I C g z K S 9 B d X R v U m V t b 3 Z l Z E N v b H V t b n M x L n v m i p X n q L / p o Z 7 l i K U s N n 0 m c X V v d D s s J n F 1 b 3 Q 7 U 2 V j d G l v b j E v c G F w Z X J f V F N N S S A o M y k v Q X V 0 b 1 J l b W 9 2 Z W R D b 2 x 1 b W 5 z M S 5 7 5 Y + D 6 I i H 5 p a 5 5 b y P L D d 9 J n F 1 b 3 Q 7 L C Z x d W 9 0 O 1 N l Y 3 R p b 2 4 x L 3 B h c G V y X 1 R T T U k g K D M p L 0 F 1 d G 9 S Z W 1 v d m V k Q 2 9 s d W 1 u c z E u e + W g s e W Q j e e 1 h O W I p S w 4 f S Z x d W 9 0 O y w m c X V v d D t T Z W N 0 a W 9 u M S 9 w Y X B l c l 9 U U 0 1 J I C g z K S 9 B d X R v U m V t b 3 Z l Z E N v b H V t b n M x L n v o q 5 b m l o f k u L v p o Y w s O X 0 m c X V v d D s s J n F 1 b 3 Q 7 U 2 V j d G l v b j E v c G F w Z X J f V F N N S S A o M y k v Q X V 0 b 1 J l b W 9 2 Z W R D b 2 x 1 b W 5 z M S 5 7 5 6 y s 5 L i A 5 L 2 c 6 I C F L D E w f S Z x d W 9 0 O y w m c X V v d D t T Z W N 0 a W 9 u M S 9 w Y X B l c l 9 U U 0 1 J I C g z K S 9 B d X R v U m V t b 3 Z l Z E N v b H V t b n M x L n v n r K z k u I D k v Z z o g I X l l q 7 k v Y 0 s M T F 9 J n F 1 b 3 Q 7 L C Z x d W 9 0 O 1 N l Y 3 R p b 2 4 x L 3 B h c G V y X 1 R T T U k g K D M p L 0 F 1 d G 9 S Z W 1 v d m V k Q 2 9 s d W 1 u c z E u e + m A m u i o i u S 9 n O i A h S w x M n 0 m c X V v d D s s J n F 1 b 3 Q 7 U 2 V j d G l v b j E v c G F w Z X J f V F N N S S A o M y k v Q X V 0 b 1 J l b W 9 2 Z W R D b 2 x 1 b W 5 z M S 5 7 6 Y C a 6 K i K 5 L 2 c 6 I C F 5 Z a u 5 L 2 N L D E z f S Z x d W 9 0 O y w m c X V v d D t T Z W N 0 a W 9 u M S 9 w Y X B l c l 9 U U 0 1 J I C g z K S 9 B d X R v U m V t b 3 Z l Z E N v b H V t b n M x L n v k v Z z o g I X m j 5 D k v p v p l 5 z p j b X l r Z c s M T R 9 J n F 1 b 3 Q 7 X S w m c X V v d D t S Z W x h d G l v b n N o a X B J b m Z v J n F 1 b 3 Q 7 O l t d f S I g L z 4 8 L 1 N 0 Y W J s Z U V u d H J p Z X M + P C 9 J d G V t P j x J d G V t P j x J d G V t T G 9 j Y X R p b 2 4 + P E l 0 Z W 1 U e X B l P k Z v c m 1 1 b G E 8 L 0 l 0 Z W 1 U e X B l P j x J d G V t U G F 0 a D 5 T Z W N 0 a W 9 u M S 9 w Y X B l c l 9 U U 0 1 J J T I w K D M p L y V F N C V C R S U 4 N i V F N i V C Q S U 5 M D w v S X R l b V B h d G g + P C 9 J d G V t T G 9 j Y X R p b 2 4 + P F N 0 Y W J s Z U V u d H J p Z X M g L z 4 8 L 0 l 0 Z W 0 + P E l 0 Z W 0 + P E l 0 Z W 1 M b 2 N h d G l v b j 4 8 S X R l b V R 5 c G U + R m 9 y b X V s Y T w v S X R l b V R 5 c G U + P E l 0 Z W 1 Q Y X R o P l N l Y 3 R p b 2 4 x L 3 B h c G V y X 1 R T T U k l M j A o M y k v c G F w Z X J f V F N N S V 9 T a G V l d D w v S X R l b V B h d G g + P C 9 J d G V t T G 9 j Y X R p b 2 4 + P F N 0 Y W J s Z U V u d H J p Z X M g L z 4 8 L 0 l 0 Z W 0 + P E l 0 Z W 0 + P E l 0 Z W 1 M b 2 N h d G l v b j 4 8 S X R l b V R 5 c G U + R m 9 y b X V s Y T w v S X R l b V R 5 c G U + P E l 0 Z W 1 Q Y X R o P l N l Y 3 R p b 2 4 x L 3 B h c G V y X 1 R T T U k l M j A o M y k v J U U 1 J U I 3 J U I y J U U 1 J U I w J T g 3 J U U 2 J U E 4 J T k 5 J U U 5 J U E w J U F E J U U 1 J T h E J T g 3 J U U 5 J T l B J T h F P C 9 J d G V t U G F 0 a D 4 8 L 0 l 0 Z W 1 M b 2 N h d G l v b j 4 8 U 3 R h Y m x l R W 5 0 c m l l c y A v P j w v S X R l b T 4 8 S X R l b T 4 8 S X R l b U x v Y 2 F 0 a W 9 u P j x J d G V t V H l w Z T 5 G b 3 J t d W x h P C 9 J d G V t V H l w Z T 4 8 S X R l b V B h d G g + U 2 V j d G l v b j E v c G F w Z X J f V F N N S S U y M C g z K S 8 l R T U l Q j c l Q j I l R T g l Q U U l O E E l R T Y l O U I l Q j Q l R T k l Q T E l O U U l R T U l O U U l O E I 8 L 0 l 0 Z W 1 Q Y X R o P j w v S X R l b U x v Y 2 F 0 a W 9 u P j x T d G F i b G V F b n R y a W V z I C 8 + P C 9 J d G V t P j w v S X R l b X M + P C 9 M b 2 N h b F B h Y 2 t h Z 2 V N Z X R h Z G F 0 Y U Z p b G U + F g A A A F B L B Q Y A A A A A A A A A A A A A A A A A A A A A A A A m A Q A A A Q A A A N C M n d 8 B F d E R j H o A w E / C l + s B A A A A 6 h d 1 L o c E b 0 2 1 9 J l 4 r R l q t w A A A A A C A A A A A A A Q Z g A A A A E A A C A A A A C M 3 B U F j L W x T t w a 3 Z 7 d h d 2 u i X R B 6 / f d i U / U 4 C c S 9 6 O K r g A A A A A O g A A A A A I A A C A A A A C g 2 r F S U o p q e D O Z K W I r T e b 7 7 a I d i / I a s 4 h 6 T q f o l / K b c 1 A A A A B Z k 8 6 0 x D 4 E b M H u I I B N 7 3 a N y w Q N D 0 5 B 5 H 9 U o T e E h U Q g D / e C Z e T b 8 z 9 6 a g 4 f W 1 u a M O o h 0 t q b K E w g Y 7 I m n p q V d k I 0 z 2 K 6 5 9 i H v a u b v U Y N 8 1 U S z 0 A A A A D N R c N x X S + a 9 b 1 V J V 8 i C Z 4 b k S z w D k n G w u T U F 5 Z + L D W e L 4 W A y 3 T 9 Q P b E G 9 Q N 9 C p p y i 4 f M x 4 s G a n c U g 7 5 M 9 b k C I 4 j < / D a t a M a s h u p > 
</file>

<file path=customXml/itemProps1.xml><?xml version="1.0" encoding="utf-8"?>
<ds:datastoreItem xmlns:ds="http://schemas.openxmlformats.org/officeDocument/2006/customXml" ds:itemID="{D14EDF04-3330-414E-9768-E09858B715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0</vt:i4>
      </vt:variant>
    </vt:vector>
  </HeadingPairs>
  <TitlesOfParts>
    <vt:vector size="10" baseType="lpstr">
      <vt:lpstr>解剖學會壁報編號及時段</vt:lpstr>
      <vt:lpstr>免疫學會壁報編號及時段</vt:lpstr>
      <vt:lpstr>分子生物影像學會壁報編號及時段</vt:lpstr>
      <vt:lpstr>生化學會壁報編號及時段</vt:lpstr>
      <vt:lpstr>細分學會壁報編號及時段</vt:lpstr>
      <vt:lpstr>臨床生化學會壁報編號及時段</vt:lpstr>
      <vt:lpstr>毒物學會壁報編號及時段</vt:lpstr>
      <vt:lpstr>生理學會壁報編號及時段</vt:lpstr>
      <vt:lpstr>藥理學會壁報編號及時段</vt:lpstr>
      <vt:lpstr>工作表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Joey Lin</cp:lastModifiedBy>
  <dcterms:created xsi:type="dcterms:W3CDTF">2015-06-05T18:19:34Z</dcterms:created>
  <dcterms:modified xsi:type="dcterms:W3CDTF">2024-03-06T10:11:33Z</dcterms:modified>
</cp:coreProperties>
</file>